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filterPrivacy="1"/>
  <xr:revisionPtr revIDLastSave="0" documentId="13_ncr:1_{039AFFE1-5730-4091-BF69-ACF30781B0C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【HP】小児・おた" sheetId="14" r:id="rId1"/>
  </sheets>
  <definedNames>
    <definedName name="ExternalData_1" localSheetId="0" hidden="1">【HP】小児・おた!$A$6:$Q$19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100_【原本+辞退除く】A類・おたふく" description="ブック内の '100_【原本+辞退除く】A類・おたふく' クエリへの接続です。" type="5" refreshedVersion="0" background="1">
    <dbPr connection="Provider=Microsoft.Mashup.OleDb.1;Data Source=$Workbook$;Location=100_【原本+辞退除く】A類・おたふく;Extended Properties=&quot;&quot;" command="SELECT * FROM [100_【原本+辞退除く】A類・おたふく]"/>
  </connection>
  <connection id="2" xr16:uid="{3E114E40-070C-4F1B-8C14-189C3BADA5E3}" keepAlive="1" name="クエリ - 100_【原本+辞退除く】A類・おたふく (2)" description="ブック内の '100_【原本+辞退除く】A類・おたふく (2)' クエリへの接続です。" type="5" refreshedVersion="0" background="1">
    <dbPr connection="Provider=Microsoft.Mashup.OleDb.1;Data Source=$Workbook$;Location=&quot;100_【原本+辞退除く】A類・おたふく (2)&quot;;Extended Properties=&quot;&quot;" command="SELECT * FROM [100_【原本+辞退除く】A類・おたふく (2)]"/>
  </connection>
  <connection id="3" xr16:uid="{A788A1FA-70C8-42BC-BE84-7ED70E7C7A4C}" keepAlive="1" name="クエリ - 100_【原本+辞退除く】A類・おたふく (3)" description="ブック内の '100_【原本+辞退除く】A類・おたふく (3)' クエリへの接続です。" type="5" refreshedVersion="0" background="1">
    <dbPr connection="Provider=Microsoft.Mashup.OleDb.1;Data Source=$Workbook$;Location=&quot;100_【原本+辞退除く】A類・おたふく (3)&quot;;Extended Properties=&quot;&quot;" command="SELECT * FROM [100_【原本+辞退除く】A類・おたふく (3)]"/>
  </connection>
  <connection id="4" xr16:uid="{51891D3E-AFDF-4C4B-99F7-D379D9FF6825}" keepAlive="1" name="クエリ - 100_【原本+辞退除く】A類・おたふく (4)" description="ブック内の '100_【原本+辞退除く】A類・おたふく (4)' クエリへの接続です。" type="5" refreshedVersion="0" background="1">
    <dbPr connection="Provider=Microsoft.Mashup.OleDb.1;Data Source=$Workbook$;Location=&quot;100_【原本+辞退除く】A類・おたふく (4)&quot;;Extended Properties=&quot;&quot;" command="SELECT * FROM [100_【原本+辞退除く】A類・おたふく (4)]"/>
  </connection>
  <connection id="5" xr16:uid="{A506062E-0F3F-4490-B2C7-F28ACC0D8315}" keepAlive="1" name="クエリ - 100_【原本+辞退除く】A類・おたふく (5)" description="ブック内の '100_【原本+辞退除く】A類・おたふく (5)' クエリへの接続です。" type="5" refreshedVersion="0" background="1">
    <dbPr connection="Provider=Microsoft.Mashup.OleDb.1;Data Source=$Workbook$;Location=&quot;100_【原本+辞退除く】A類・おたふく (5)&quot;;Extended Properties=&quot;&quot;" command="SELECT * FROM [100_【原本+辞退除く】A類・おたふく (5)]"/>
  </connection>
  <connection id="6" xr16:uid="{15513256-E685-407D-925C-2257781B295B}" keepAlive="1" name="クエリ - 100_【原本+辞退除く】A類・おたふく (6)" description="ブック内の '100_【原本+辞退除く】A類・おたふく (6)' クエリへの接続です。" type="5" refreshedVersion="0" background="1">
    <dbPr connection="Provider=Microsoft.Mashup.OleDb.1;Data Source=$Workbook$;Location=&quot;100_【原本+辞退除く】A類・おたふく (6)&quot;;Extended Properties=&quot;&quot;" command="SELECT * FROM [100_【原本+辞退除く】A類・おたふく (6)]"/>
  </connection>
  <connection id="7" xr16:uid="{CE638A5A-4BCD-46E2-BE3D-6A7E49196F83}" keepAlive="1" name="クエリ - 100_【原本+辞退除く】A類・おたふく (7)" description="ブック内の '100_【原本+辞退除く】A類・おたふく (7)' クエリへの接続です。" type="5" refreshedVersion="0" background="1">
    <dbPr connection="Provider=Microsoft.Mashup.OleDb.1;Data Source=$Workbook$;Location=&quot;100_【原本+辞退除く】A類・おたふく (7)&quot;;Extended Properties=&quot;&quot;" command="SELECT * FROM [100_【原本+辞退除く】A類・おたふく (7)]"/>
  </connection>
  <connection id="8" xr16:uid="{00000000-0015-0000-FFFF-FFFF01000000}" keepAlive="1" name="クエリ - 100_【原本+辞退除く】A類・おたふく からサンプル ファイルを変換する" description="ブック内の '100_【原本+辞退除く】A類・おたふく からサンプル ファイルを変換する' クエリへの接続です。" type="5" refreshedVersion="0" background="1">
    <dbPr connection="Provider=Microsoft.Mashup.OleDb.1;Data Source=$Workbook$;Location=&quot;100_【原本+辞退除く】A類・おたふく からサンプル ファイルを変換する&quot;;Extended Properties=&quot;&quot;" command="SELECT * FROM [100_【原本+辞退除く】A類・おたふく からサンプル ファイルを変換する]"/>
  </connection>
  <connection id="9" xr16:uid="{00000000-0015-0000-FFFF-FFFF02000000}" keepAlive="1" name="クエリ - 100_【原本+辞退除く】A類・おたふく からファイルを変換する" description="ブック内の '100_【原本+辞退除く】A類・おたふく からファイルを変換する' クエリへの接続です。" type="5" refreshedVersion="0" background="1">
    <dbPr connection="Provider=Microsoft.Mashup.OleDb.1;Data Source=$Workbook$;Location=&quot;100_【原本+辞退除く】A類・おたふく からファイルを変換する&quot;;Extended Properties=&quot;&quot;" command="SELECT * FROM [100_【原本+辞退除く】A類・おたふく からファイルを変換する]"/>
  </connection>
  <connection id="10" xr16:uid="{D0C95395-DD99-41AE-B2C5-EDA77CE72B0C}" keepAlive="1" name="クエリ - 100_【原本+辞退除く】A類・おたふく からファイルを変換する (2)" description="ブック内の '100_【原本+辞退除く】A類・おたふく からファイルを変換する (2)' クエリへの接続です。" type="5" refreshedVersion="0" background="1">
    <dbPr connection="Provider=Microsoft.Mashup.OleDb.1;Data Source=$Workbook$;Location=&quot;100_【原本+辞退除く】A類・おたふく からファイルを変換する (2)&quot;;Extended Properties=&quot;&quot;" command="SELECT * FROM [100_【原本+辞退除く】A類・おたふく からファイルを変換する (2)]"/>
  </connection>
  <connection id="11" xr16:uid="{5D7275BB-B428-46FB-A1D1-DB8D0855249A}" keepAlive="1" name="クエリ - 100_【原本+辞退除く】A類・おたふく からファイルを変換する (3)" description="ブック内の '100_【原本+辞退除く】A類・おたふく からファイルを変換する (3)' クエリへの接続です。" type="5" refreshedVersion="0" background="1">
    <dbPr connection="Provider=Microsoft.Mashup.OleDb.1;Data Source=$Workbook$;Location=&quot;100_【原本+辞退除く】A類・おたふく からファイルを変換する (3)&quot;;Extended Properties=&quot;&quot;" command="SELECT * FROM [100_【原本+辞退除く】A類・おたふく からファイルを変換する (3)]"/>
  </connection>
  <connection id="12" xr16:uid="{F6BCF830-A2EC-467C-8CA8-3AEA3F07E8E1}" keepAlive="1" name="クエリ - 100_【原本+辞退除く】A類・おたふく からファイルを変換する (4)" description="ブック内の '100_【原本+辞退除く】A類・おたふく からファイルを変換する (4)' クエリへの接続です。" type="5" refreshedVersion="0" background="1">
    <dbPr connection="Provider=Microsoft.Mashup.OleDb.1;Data Source=$Workbook$;Location=&quot;100_【原本+辞退除く】A類・おたふく からファイルを変換する (4)&quot;;Extended Properties=&quot;&quot;" command="SELECT * FROM [100_【原本+辞退除く】A類・おたふく からファイルを変換する (4)]"/>
  </connection>
  <connection id="13" xr16:uid="{8D72DB51-2820-4236-BDFE-8566776F852B}" keepAlive="1" name="クエリ - 100_【原本+辞退除く】A類・おたふく からファイルを変換する (5)" description="ブック内の '100_【原本+辞退除く】A類・おたふく からファイルを変換する (5)' クエリへの接続です。" type="5" refreshedVersion="0" background="1">
    <dbPr connection="Provider=Microsoft.Mashup.OleDb.1;Data Source=$Workbook$;Location=&quot;100_【原本+辞退除く】A類・おたふく からファイルを変換する (5)&quot;;Extended Properties=&quot;&quot;" command="SELECT * FROM [100_【原本+辞退除く】A類・おたふく からファイルを変換する (5)]"/>
  </connection>
  <connection id="14" xr16:uid="{61F469DD-E6A0-49D8-B6ED-01AF3B0A6DBE}" keepAlive="1" name="クエリ - 100_【原本+辞退除く】A類・おたふく からファイルを変換する (6)" description="ブック内の '100_【原本+辞退除く】A類・おたふく からファイルを変換する (6)' クエリへの接続です。" type="5" refreshedVersion="0" background="1">
    <dbPr connection="Provider=Microsoft.Mashup.OleDb.1;Data Source=$Workbook$;Location=&quot;100_【原本+辞退除く】A類・おたふく からファイルを変換する (6)&quot;;Extended Properties=&quot;&quot;" command="SELECT * FROM [100_【原本+辞退除く】A類・おたふく からファイルを変換する (6)]"/>
  </connection>
  <connection id="15" xr16:uid="{59425E43-F46C-455B-820A-EC42B061C35F}" keepAlive="1" name="クエリ - 100_【原本+辞退除く】A類・おたふく からファイルを変換する (7)" description="ブック内の '100_【原本+辞退除く】A類・おたふく からファイルを変換する (7)' クエリへの接続です。" type="5" refreshedVersion="0" background="1">
    <dbPr connection="Provider=Microsoft.Mashup.OleDb.1;Data Source=$Workbook$;Location=&quot;100_【原本+辞退除く】A類・おたふく からファイルを変換する (7)&quot;;Extended Properties=&quot;&quot;" command="SELECT * FROM [100_【原本+辞退除く】A類・おたふく からファイルを変換する (7)]"/>
  </connection>
  <connection id="16" xr16:uid="{00000000-0015-0000-FFFF-FFFF03000000}" keepAlive="1" name="クエリ - 110_【原本+辞退除く】BCG" description="ブック内の '110_【原本+辞退除く】BCG' クエリへの接続です。" type="5" refreshedVersion="0" background="1">
    <dbPr connection="Provider=Microsoft.Mashup.OleDb.1;Data Source=$Workbook$;Location=110_【原本+辞退除く】BCG;Extended Properties=&quot;&quot;" command="SELECT * FROM [110_【原本+辞退除く】BCG]"/>
  </connection>
  <connection id="17" xr16:uid="{00000000-0015-0000-FFFF-FFFF04000000}" keepAlive="1" name="クエリ - 110_【原本+辞退除く】BCG からサンプル ファイルを変換する" description="ブック内の '110_【原本+辞退除く】BCG からサンプル ファイルを変換する' クエリへの接続です。" type="5" refreshedVersion="0" background="1">
    <dbPr connection="Provider=Microsoft.Mashup.OleDb.1;Data Source=$Workbook$;Location=&quot;110_【原本+辞退除く】BCG からサンプル ファイルを変換する&quot;;Extended Properties=&quot;&quot;" command="SELECT * FROM [110_【原本+辞退除く】BCG からサンプル ファイルを変換する]"/>
  </connection>
  <connection id="18" xr16:uid="{00000000-0015-0000-FFFF-FFFF05000000}" keepAlive="1" name="クエリ - 110_【原本+辞退除く】BCG からファイルを変換する" description="ブック内の '110_【原本+辞退除く】BCG からファイルを変換する' クエリへの接続です。" type="5" refreshedVersion="0" background="1">
    <dbPr connection="Provider=Microsoft.Mashup.OleDb.1;Data Source=$Workbook$;Location=&quot;110_【原本+辞退除く】BCG からファイルを変換する&quot;;Extended Properties=&quot;&quot;" command="SELECT * FROM [110_【原本+辞退除く】BCG からファイルを変換する]"/>
  </connection>
  <connection id="19" xr16:uid="{00000000-0015-0000-FFFF-FFFF06000000}" keepAlive="1" name="クエリ - 110_【原本+辞退除く】帯状疱疹 からサンプル ファイルを変換する" description="ブック内の '110_【原本+辞退除く】帯状疱疹 からサンプル ファイルを変換する' クエリへの接続です。" type="5" refreshedVersion="0" background="1">
    <dbPr connection="Provider=Microsoft.Mashup.OleDb.1;Data Source=$Workbook$;Location=&quot;110_【原本+辞退除く】帯状疱疹 からサンプル ファイルを変換する&quot;;Extended Properties=&quot;&quot;" command="SELECT * FROM [110_【原本+辞退除く】帯状疱疹 からサンプル ファイルを変換する]"/>
  </connection>
  <connection id="20" xr16:uid="{00000000-0015-0000-FFFF-FFFF07000000}" keepAlive="1" name="クエリ - 110_【原本+辞退除く】帯状疱疹 からファイルを変換する" description="ブック内の '110_【原本+辞退除く】帯状疱疹 からファイルを変換する' クエリへの接続です。" type="5" refreshedVersion="0" background="1">
    <dbPr connection="Provider=Microsoft.Mashup.OleDb.1;Data Source=$Workbook$;Location=&quot;110_【原本+辞退除く】帯状疱疹 からファイルを変換する&quot;;Extended Properties=&quot;&quot;" command="SELECT * FROM [110_【原本+辞退除く】帯状疱疹 からファイルを変換する]"/>
  </connection>
  <connection id="21" xr16:uid="{00000000-0015-0000-FFFF-FFFF08000000}" keepAlive="1" name="クエリ - 120_【原本+辞退除く】高齢肺炎" description="ブック内の '120_【原本+辞退除く】高齢肺炎' クエリへの接続です。" type="5" refreshedVersion="0" background="1">
    <dbPr connection="Provider=Microsoft.Mashup.OleDb.1;Data Source=$Workbook$;Location=120_【原本+辞退除く】高齢肺炎;Extended Properties=&quot;&quot;" command="SELECT * FROM [120_【原本+辞退除く】高齢肺炎]"/>
  </connection>
  <connection id="22" xr16:uid="{00000000-0015-0000-FFFF-FFFF09000000}" keepAlive="1" name="クエリ - 120_【原本+辞退除く】高齢肺炎 からサンプル ファイルを変換する" description="ブック内の '120_【原本+辞退除く】高齢肺炎 からサンプル ファイルを変換する' クエリへの接続です。" type="5" refreshedVersion="0" background="1">
    <dbPr connection="Provider=Microsoft.Mashup.OleDb.1;Data Source=$Workbook$;Location=&quot;120_【原本+辞退除く】高齢肺炎 からサンプル ファイルを変換する&quot;;Extended Properties=&quot;&quot;" command="SELECT * FROM [120_【原本+辞退除く】高齢肺炎 からサンプル ファイルを変換する]"/>
  </connection>
  <connection id="23" xr16:uid="{00000000-0015-0000-FFFF-FFFF0A000000}" keepAlive="1" name="クエリ - 120_【原本+辞退除く】高齢肺炎 からファイルを変換する" description="ブック内の '120_【原本+辞退除く】高齢肺炎 からファイルを変換する' クエリへの接続です。" type="5" refreshedVersion="0" background="1">
    <dbPr connection="Provider=Microsoft.Mashup.OleDb.1;Data Source=$Workbook$;Location=&quot;120_【原本+辞退除く】高齢肺炎 からファイルを変換する&quot;;Extended Properties=&quot;&quot;" command="SELECT * FROM [120_【原本+辞退除く】高齢肺炎 からファイルを変換する]"/>
  </connection>
  <connection id="24" xr16:uid="{00000000-0015-0000-FFFF-FFFF0B000000}" keepAlive="1" name="クエリ - 130_【原本+辞退除く】帯状疱疹" description="ブック内の '130_【原本+辞退除く】帯状疱疹' クエリへの接続です。" type="5" refreshedVersion="0" background="1">
    <dbPr connection="Provider=Microsoft.Mashup.OleDb.1;Data Source=$Workbook$;Location=130_【原本+辞退除く】帯状疱疹;Extended Properties=&quot;&quot;" command="SELECT * FROM [130_【原本+辞退除く】帯状疱疹]"/>
  </connection>
  <connection id="25" xr16:uid="{8A6D87E5-F4A5-400C-A31E-076F1D44CFDF}" keepAlive="1" name="クエリ - 200_【職員展開用】A類・おたふく (2)" description="ブック内の '200_【職員展開用】A類・おたふく (2)' クエリへの接続です。" type="5" refreshedVersion="0" background="1">
    <dbPr connection="Provider=Microsoft.Mashup.OleDb.1;Data Source=$Workbook$;Location=&quot;200_【職員展開用】A類・おたふく (2)&quot;;Extended Properties=&quot;&quot;" command="SELECT * FROM [200_【職員展開用】A類・おたふく (2)]"/>
  </connection>
  <connection id="26" xr16:uid="{BC6E3778-C630-4B91-A7AF-4D5B1D1D63FD}" keepAlive="1" name="クエリ - 200_【職員展開用】A類・おたふく (3)" description="ブック内の '200_【職員展開用】A類・おたふく (3)' クエリへの接続です。" type="5" refreshedVersion="0" background="1">
    <dbPr connection="Provider=Microsoft.Mashup.OleDb.1;Data Source=$Workbook$;Location=&quot;200_【職員展開用】A類・おたふく (3)&quot;;Extended Properties=&quot;&quot;" command="SELECT * FROM [200_【職員展開用】A類・おたふく (3)]"/>
  </connection>
  <connection id="27" xr16:uid="{00282B62-07B1-4277-AFCB-D24CE703383F}" keepAlive="1" name="クエリ - 200_【職員展開用】A類・おたふく (4)" description="ブック内の '200_【職員展開用】A類・おたふく (4)' クエリへの接続です。" type="5" refreshedVersion="0" background="1">
    <dbPr connection="Provider=Microsoft.Mashup.OleDb.1;Data Source=$Workbook$;Location=&quot;200_【職員展開用】A類・おたふく (4)&quot;;Extended Properties=&quot;&quot;" command="SELECT * FROM [200_【職員展開用】A類・おたふく (4)]"/>
  </connection>
  <connection id="28" xr16:uid="{02AB19B3-B705-4BA5-BA24-DB746133B860}" keepAlive="1" name="クエリ - 200_【職員展開用】A類・おたふく (5)" description="ブック内の '200_【職員展開用】A類・おたふく (5)' クエリへの接続です。" type="5" refreshedVersion="0" background="1">
    <dbPr connection="Provider=Microsoft.Mashup.OleDb.1;Data Source=$Workbook$;Location=&quot;200_【職員展開用】A類・おたふく (5)&quot;;Extended Properties=&quot;&quot;" command="SELECT * FROM [200_【職員展開用】A類・おたふく (5)]"/>
  </connection>
  <connection id="29" xr16:uid="{847002A7-8A52-4B63-9135-97BA1D72ABA1}" keepAlive="1" name="クエリ - 200_【職員展開用】A類・おたふく (6)" description="ブック内の '200_【職員展開用】A類・おたふく (6)' クエリへの接続です。" type="5" refreshedVersion="0" background="1">
    <dbPr connection="Provider=Microsoft.Mashup.OleDb.1;Data Source=$Workbook$;Location=&quot;200_【職員展開用】A類・おたふく (6)&quot;;Extended Properties=&quot;&quot;" command="SELECT * FROM [200_【職員展開用】A類・おたふく (6)]"/>
  </connection>
  <connection id="30" xr16:uid="{15B25A91-5976-46BB-9378-DC2028DB9A0A}" keepAlive="1" name="クエリ - 200_【職員展開用】A類・おたふく (7)" description="ブック内の '200_【職員展開用】A類・おたふく (7)' クエリへの接続です。" type="5" refreshedVersion="0" background="1">
    <dbPr connection="Provider=Microsoft.Mashup.OleDb.1;Data Source=$Workbook$;Location=&quot;200_【職員展開用】A類・おたふく (7)&quot;;Extended Properties=&quot;&quot;" command="SELECT * FROM [200_【職員展開用】A類・おたふく (7)]"/>
  </connection>
  <connection id="31" xr16:uid="{BED0B3A5-B40C-48D4-AC4A-9054501EAD26}" keepAlive="1" name="クエリ - 400_【HP掲載用】※分岐前_A類・おたふく (2)" description="ブック内の '400_【HP掲載用】※分岐前_A類・おたふく (2)' クエリへの接続です。" type="5" refreshedVersion="0" background="1">
    <dbPr connection="Provider=Microsoft.Mashup.OleDb.1;Data Source=$Workbook$;Location=&quot;400_【HP掲載用】※分岐前_A類・おたふく (2)&quot;;Extended Properties=&quot;&quot;" command="SELECT * FROM [400_【HP掲載用】※分岐前_A類・おたふく (2)]"/>
  </connection>
  <connection id="32" xr16:uid="{CB318D8C-5DC8-4750-8CC1-4174B7891097}" keepAlive="1" name="クエリ - 400_【HP掲載用】※分岐前_A類・おたふく (3)" description="ブック内の '400_【HP掲載用】※分岐前_A類・おたふく (3)' クエリへの接続です。" type="5" refreshedVersion="0" background="1">
    <dbPr connection="Provider=Microsoft.Mashup.OleDb.1;Data Source=$Workbook$;Location=&quot;400_【HP掲載用】※分岐前_A類・おたふく (3)&quot;;Extended Properties=&quot;&quot;" command="SELECT * FROM [400_【HP掲載用】※分岐前_A類・おたふく (3)]"/>
  </connection>
  <connection id="33" xr16:uid="{C2FFFE7B-D391-402E-AE5F-990DB07E0D90}" keepAlive="1" name="クエリ - 400_【HP掲載用】※分岐前_A類・おたふく (4)" description="ブック内の '400_【HP掲載用】※分岐前_A類・おたふく (4)' クエリへの接続です。" type="5" refreshedVersion="0" background="1">
    <dbPr connection="Provider=Microsoft.Mashup.OleDb.1;Data Source=$Workbook$;Location=&quot;400_【HP掲載用】※分岐前_A類・おたふく (4)&quot;;Extended Properties=&quot;&quot;" command="SELECT * FROM [400_【HP掲載用】※分岐前_A類・おたふく (4)]"/>
  </connection>
  <connection id="34" xr16:uid="{0C85A800-769B-4B1D-B631-2BD278D644AF}" keepAlive="1" name="クエリ - 400_【HP掲載用】※分岐前_A類・おたふく (5)" description="ブック内の '400_【HP掲載用】※分岐前_A類・おたふく (5)' クエリへの接続です。" type="5" refreshedVersion="0" background="1">
    <dbPr connection="Provider=Microsoft.Mashup.OleDb.1;Data Source=$Workbook$;Location=&quot;400_【HP掲載用】※分岐前_A類・おたふく (5)&quot;;Extended Properties=&quot;&quot;" command="SELECT * FROM [400_【HP掲載用】※分岐前_A類・おたふく (5)]"/>
  </connection>
  <connection id="35" xr16:uid="{A1D0A5DC-9372-46AF-8CA6-F8E63E6DF385}" keepAlive="1" name="クエリ - 400_【HP掲載用】※分岐前_A類・おたふく (6)" description="ブック内の '400_【HP掲載用】※分岐前_A類・おたふく (6)' クエリへの接続です。" type="5" refreshedVersion="0" background="1">
    <dbPr connection="Provider=Microsoft.Mashup.OleDb.1;Data Source=$Workbook$;Location=&quot;400_【HP掲載用】※分岐前_A類・おたふく (6)&quot;;Extended Properties=&quot;&quot;" command="SELECT * FROM [400_【HP掲載用】※分岐前_A類・おたふく (6)]"/>
  </connection>
  <connection id="36" xr16:uid="{E996A1EB-36D0-42A5-A0F6-BBBFEC8D5D96}" keepAlive="1" name="クエリ - 400_【HP掲載用】※分岐前_A類・おたふく (7)" description="ブック内の '400_【HP掲載用】※分岐前_A類・おたふく (7)' クエリへの接続です。" type="5" refreshedVersion="0" background="1">
    <dbPr connection="Provider=Microsoft.Mashup.OleDb.1;Data Source=$Workbook$;Location=&quot;400_【HP掲載用】※分岐前_A類・おたふく (7)&quot;;Extended Properties=&quot;&quot;" command="SELECT * FROM [400_【HP掲載用】※分岐前_A類・おたふく (7)]"/>
  </connection>
  <connection id="37" xr16:uid="{00000000-0015-0000-FFFF-FFFF0C000000}" keepAlive="1" name="クエリ - 401_【HP掲載用】小児A類・おたふく" description="ブック内の '401_【HP掲載用】小児A類・おたふく' クエリへの接続です。" type="5" refreshedVersion="6" background="1" saveData="1">
    <dbPr connection="Provider=Microsoft.Mashup.OleDb.1;Data Source=$Workbook$;Location=401_【HP掲載用】小児A類・おたふく;Extended Properties=&quot;&quot;" command="SELECT * FROM [401_【HP掲載用】小児A類・おたふく]"/>
  </connection>
  <connection id="38" xr16:uid="{FCAD30BC-7310-4C02-ACF8-21850F5AA117}" keepAlive="1" name="クエリ - 401_【HP掲載用】小児A類・おたふく (2)" description="ブック内の '401_【HP掲載用】小児A類・おたふく (2)' クエリへの接続です。" type="5" refreshedVersion="8" background="1" saveData="1">
    <dbPr connection="Provider=Microsoft.Mashup.OleDb.1;Data Source=$Workbook$;Location=&quot;401_【HP掲載用】小児A類・おたふく (2)&quot;;Extended Properties=&quot;&quot;" command="SELECT * FROM [401_【HP掲載用】小児A類・おたふく (2)]"/>
  </connection>
  <connection id="39" xr16:uid="{E4473195-4F68-47A7-B520-29CE228206D9}" keepAlive="1" name="クエリ - 401_【HP掲載用】小児A類・おたふく (3)" description="ブック内の '401_【HP掲載用】小児A類・おたふく (3)' クエリへの接続です。" type="5" refreshedVersion="8" background="1" saveData="1">
    <dbPr connection="Provider=Microsoft.Mashup.OleDb.1;Data Source=$Workbook$;Location=&quot;401_【HP掲載用】小児A類・おたふく (3)&quot;;Extended Properties=&quot;&quot;" command="SELECT * FROM [401_【HP掲載用】小児A類・おたふく (3)]"/>
  </connection>
  <connection id="40" xr16:uid="{770BB62B-384E-43FB-90EE-D95F681C829B}" keepAlive="1" name="クエリ - 401_【HP掲載用】小児A類・おたふく (4)" description="ブック内の '401_【HP掲載用】小児A類・おたふく (4)' クエリへの接続です。" type="5" refreshedVersion="8" background="1" saveData="1">
    <dbPr connection="Provider=Microsoft.Mashup.OleDb.1;Data Source=$Workbook$;Location=&quot;401_【HP掲載用】小児A類・おたふく (4)&quot;;Extended Properties=&quot;&quot;" command="SELECT * FROM [401_【HP掲載用】小児A類・おたふく (4)]"/>
  </connection>
  <connection id="41" xr16:uid="{E759B8A8-0820-4626-B48B-DAFE69C13297}" keepAlive="1" name="クエリ - 401_【HP掲載用】小児A類・おたふく (5)" description="ブック内の '401_【HP掲載用】小児A類・おたふく (5)' クエリへの接続です。" type="5" refreshedVersion="8" background="1" saveData="1">
    <dbPr connection="Provider=Microsoft.Mashup.OleDb.1;Data Source=$Workbook$;Location=&quot;401_【HP掲載用】小児A類・おたふく (5)&quot;;Extended Properties=&quot;&quot;" command="SELECT * FROM [401_【HP掲載用】小児A類・おたふく (5)]"/>
  </connection>
  <connection id="42" xr16:uid="{D176DB64-2BD4-48F7-8BF1-7228C022F4DD}" keepAlive="1" name="クエリ - 401_【HP掲載用】小児A類・おたふく (6)" description="ブック内の '401_【HP掲載用】小児A類・おたふく (6)' クエリへの接続です。" type="5" refreshedVersion="8" background="1" saveData="1">
    <dbPr connection="Provider=Microsoft.Mashup.OleDb.1;Data Source=$Workbook$;Location=&quot;401_【HP掲載用】小児A類・おたふく (6)&quot;;Extended Properties=&quot;&quot;" command="SELECT * FROM [401_【HP掲載用】小児A類・おたふく (6)]"/>
  </connection>
  <connection id="43" xr16:uid="{CF61ED43-5B49-449F-BEF9-8E8F398087BB}" keepAlive="1" name="クエリ - 401_【HP掲載用】小児A類・おたふく (7)" description="ブック内の '401_【HP掲載用】小児A類・おたふく (7)' クエリへの接続です。" type="5" refreshedVersion="8" background="1" saveData="1">
    <dbPr connection="Provider=Microsoft.Mashup.OleDb.1;Data Source=$Workbook$;Location=&quot;401_【HP掲載用】小児A類・おたふく (7)&quot;;Extended Properties=&quot;&quot;" command="SELECT * FROM [401_【HP掲載用】小児A類・おたふく (7)]"/>
  </connection>
  <connection id="44" xr16:uid="{00000000-0015-0000-FFFF-FFFF0D000000}" keepAlive="1" name="クエリ - 999_行政区置き換えテーブル" description="ブック内の '999_行政区置き換えテーブル' クエリへの接続です。" type="5" refreshedVersion="0" background="1">
    <dbPr connection="Provider=Microsoft.Mashup.OleDb.1;Data Source=$Workbook$;Location=999_行政区置き換えテーブル;Extended Properties=&quot;&quot;" command="SELECT * FROM [999_行政区置き換えテーブル]"/>
  </connection>
  <connection id="45" xr16:uid="{6323CC5F-F9EE-424D-B750-D4C68C2C18F2}" keepAlive="1" name="クエリ - 999_行政区置き換えテーブル (2)" description="ブック内の '999_行政区置き換えテーブル (2)' クエリへの接続です。" type="5" refreshedVersion="0" background="1">
    <dbPr connection="Provider=Microsoft.Mashup.OleDb.1;Data Source=$Workbook$;Location=&quot;999_行政区置き換えテーブル (2)&quot;;Extended Properties=&quot;&quot;" command="SELECT * FROM [999_行政区置き換えテーブル (2)]"/>
  </connection>
  <connection id="46" xr16:uid="{5AB3D2BB-E17A-4A1A-888B-1DDF31388557}" keepAlive="1" name="クエリ - 999_行政区置き換えテーブル (3)" description="ブック内の '999_行政区置き換えテーブル (3)' クエリへの接続です。" type="5" refreshedVersion="0" background="1">
    <dbPr connection="Provider=Microsoft.Mashup.OleDb.1;Data Source=$Workbook$;Location=&quot;999_行政区置き換えテーブル (3)&quot;;Extended Properties=&quot;&quot;" command="SELECT * FROM [999_行政区置き換えテーブル (3)]"/>
  </connection>
  <connection id="47" xr16:uid="{AE89A196-DA44-45F8-A571-DD1B594A3A14}" keepAlive="1" name="クエリ - 999_行政区置き換えテーブル (4)" description="ブック内の '999_行政区置き換えテーブル (4)' クエリへの接続です。" type="5" refreshedVersion="0" background="1">
    <dbPr connection="Provider=Microsoft.Mashup.OleDb.1;Data Source=$Workbook$;Location=&quot;999_行政区置き換えテーブル (4)&quot;;Extended Properties=&quot;&quot;" command="SELECT * FROM [999_行政区置き換えテーブル (4)]"/>
  </connection>
  <connection id="48" xr16:uid="{09260303-90D1-49D3-ABA3-8F48CE08EE28}" keepAlive="1" name="クエリ - 999_行政区置き換えテーブル (5)" description="ブック内の '999_行政区置き換えテーブル (5)' クエリへの接続です。" type="5" refreshedVersion="0" background="1">
    <dbPr connection="Provider=Microsoft.Mashup.OleDb.1;Data Source=$Workbook$;Location=&quot;999_行政区置き換えテーブル (5)&quot;;Extended Properties=&quot;&quot;" command="SELECT * FROM [999_行政区置き換えテーブル (5)]"/>
  </connection>
  <connection id="49" xr16:uid="{5BD6621B-716E-4656-9606-6F03DE2FE12C}" keepAlive="1" name="クエリ - 999_行政区置き換えテーブル (6)" description="ブック内の '999_行政区置き換えテーブル (6)' クエリへの接続です。" type="5" refreshedVersion="0" background="1">
    <dbPr connection="Provider=Microsoft.Mashup.OleDb.1;Data Source=$Workbook$;Location=&quot;999_行政区置き換えテーブル (6)&quot;;Extended Properties=&quot;&quot;" command="SELECT * FROM [999_行政区置き換えテーブル (6)]"/>
  </connection>
  <connection id="50" xr16:uid="{165FC4A4-90A9-45F4-B67E-9B02C52DE3FE}" keepAlive="1" name="クエリ - 999_行政区置き換えテーブル (7)" description="ブック内の '999_行政区置き換えテーブル (7)' クエリへの接続です。" type="5" refreshedVersion="0" background="1">
    <dbPr connection="Provider=Microsoft.Mashup.OleDb.1;Data Source=$Workbook$;Location=&quot;999_行政区置き換えテーブル (7)&quot;;Extended Properties=&quot;&quot;" command="SELECT * FROM [999_行政区置き換えテーブル (7)]"/>
  </connection>
  <connection id="51" xr16:uid="{6E987F76-111B-45E6-A92D-6DF11DC110D8}" keepAlive="1" name="クエリ - サンプル ファイル (10)" description="ブック内の 'サンプル ファイル (10)' クエリへの接続です。" type="5" refreshedVersion="0" background="1">
    <dbPr connection="Provider=Microsoft.Mashup.OleDb.1;Data Source=$Workbook$;Location=&quot;サンプル ファイル (10)&quot;;Extended Properties=&quot;&quot;" command="SELECT * FROM [サンプル ファイル (10)]"/>
  </connection>
  <connection id="52" xr16:uid="{57E9E4AC-8671-4F25-B155-2C216ECACB48}" keepAlive="1" name="クエリ - サンプル ファイル (11)" description="ブック内の 'サンプル ファイル (11)' クエリへの接続です。" type="5" refreshedVersion="0" background="1">
    <dbPr connection="Provider=Microsoft.Mashup.OleDb.1;Data Source=$Workbook$;Location=&quot;サンプル ファイル (11)&quot;;Extended Properties=&quot;&quot;" command="SELECT * FROM [サンプル ファイル (11)]"/>
  </connection>
  <connection id="53" xr16:uid="{723C6E27-14B2-4204-8E2E-641E78523BBA}" keepAlive="1" name="クエリ - サンプル ファイル (12)" description="ブック内の 'サンプル ファイル (12)' クエリへの接続です。" type="5" refreshedVersion="0" background="1">
    <dbPr connection="Provider=Microsoft.Mashup.OleDb.1;Data Source=$Workbook$;Location=&quot;サンプル ファイル (12)&quot;;Extended Properties=&quot;&quot;" command="SELECT * FROM [サンプル ファイル (12)]"/>
  </connection>
  <connection id="54" xr16:uid="{A582D285-BF6F-4A64-9C1D-C014B208A8A0}" keepAlive="1" name="クエリ - サンプル ファイル (13)" description="ブック内の 'サンプル ファイル (13)' クエリへの接続です。" type="5" refreshedVersion="0" background="1">
    <dbPr connection="Provider=Microsoft.Mashup.OleDb.1;Data Source=$Workbook$;Location=&quot;サンプル ファイル (13)&quot;;Extended Properties=&quot;&quot;" command="SELECT * FROM [サンプル ファイル (13)]"/>
  </connection>
  <connection id="55" xr16:uid="{8D13E142-E2BE-46FA-8065-2382FEFF9557}" keepAlive="1" name="クエリ - サンプル ファイル (14)" description="ブック内の 'サンプル ファイル (14)' クエリへの接続です。" type="5" refreshedVersion="0" background="1">
    <dbPr connection="Provider=Microsoft.Mashup.OleDb.1;Data Source=$Workbook$;Location=&quot;サンプル ファイル (14)&quot;;Extended Properties=&quot;&quot;" command="SELECT * FROM [サンプル ファイル (14)]"/>
  </connection>
  <connection id="56" xr16:uid="{00000000-0015-0000-FFFF-FFFF0E000000}" keepAlive="1" name="クエリ - サンプル ファイル (5)" description="ブック内の 'サンプル ファイル (5)' クエリへの接続です。" type="5" refreshedVersion="0" background="1">
    <dbPr connection="Provider=Microsoft.Mashup.OleDb.1;Data Source=$Workbook$;Location=&quot;サンプル ファイル (5)&quot;;Extended Properties=&quot;&quot;" command="SELECT * FROM [サンプル ファイル (5)]"/>
  </connection>
  <connection id="57" xr16:uid="{00000000-0015-0000-FFFF-FFFF0F000000}" keepAlive="1" name="クエリ - サンプル ファイル (6)" description="ブック内の 'サンプル ファイル (6)' クエリへの接続です。" type="5" refreshedVersion="0" background="1">
    <dbPr connection="Provider=Microsoft.Mashup.OleDb.1;Data Source=$Workbook$;Location=&quot;サンプル ファイル (6)&quot;;Extended Properties=&quot;&quot;" command="SELECT * FROM [サンプル ファイル (6)]"/>
  </connection>
  <connection id="58" xr16:uid="{00000000-0015-0000-FFFF-FFFF10000000}" keepAlive="1" name="クエリ - サンプル ファイル (7)" description="ブック内の 'サンプル ファイル (7)' クエリへの接続です。" type="5" refreshedVersion="0" background="1">
    <dbPr connection="Provider=Microsoft.Mashup.OleDb.1;Data Source=$Workbook$;Location=&quot;サンプル ファイル (7)&quot;;Extended Properties=&quot;&quot;" command="SELECT * FROM [サンプル ファイル (7)]"/>
  </connection>
  <connection id="59" xr16:uid="{00000000-0015-0000-FFFF-FFFF11000000}" keepAlive="1" name="クエリ - サンプル ファイル (8)" description="ブック内の 'サンプル ファイル (8)' クエリへの接続です。" type="5" refreshedVersion="0" background="1">
    <dbPr connection="Provider=Microsoft.Mashup.OleDb.1;Data Source=$Workbook$;Location=&quot;サンプル ファイル (8)&quot;;Extended Properties=&quot;&quot;" command="SELECT * FROM [サンプル ファイル (8)]"/>
  </connection>
  <connection id="60" xr16:uid="{9FA267CA-3300-4C7B-99E4-13ED55C9CE14}" keepAlive="1" name="クエリ - サンプル ファイル (9)" description="ブック内の 'サンプル ファイル (9)' クエリへの接続です。" type="5" refreshedVersion="0" background="1">
    <dbPr connection="Provider=Microsoft.Mashup.OleDb.1;Data Source=$Workbook$;Location=&quot;サンプル ファイル (9)&quot;;Extended Properties=&quot;&quot;" command="SELECT * FROM [サンプル ファイル (9)]"/>
  </connection>
  <connection id="61" xr16:uid="{00000000-0015-0000-FFFF-FFFF12000000}" keepAlive="1" name="クエリ - サンプル ファイル パラメーター5" description="ブック内の 'サンプル ファイル パラメーター5' クエリへの接続です。" type="5" refreshedVersion="0" background="1">
    <dbPr connection="Provider=Microsoft.Mashup.OleDb.1;Data Source=$Workbook$;Location=&quot;サンプル ファイル パラメーター5&quot;;Extended Properties=&quot;&quot;" command="SELECT * FROM [サンプル ファイル パラメーター5]"/>
  </connection>
  <connection id="62" xr16:uid="{00000000-0015-0000-FFFF-FFFF13000000}" keepAlive="1" name="クエリ - サンプル ファイル パラメーター6" description="ブック内の 'サンプル ファイル パラメーター6' クエリへの接続です。" type="5" refreshedVersion="0" background="1">
    <dbPr connection="Provider=Microsoft.Mashup.OleDb.1;Data Source=$Workbook$;Location=&quot;サンプル ファイル パラメーター6&quot;;Extended Properties=&quot;&quot;" command="SELECT * FROM [サンプル ファイル パラメーター6]"/>
  </connection>
  <connection id="63" xr16:uid="{00000000-0015-0000-FFFF-FFFF14000000}" keepAlive="1" name="クエリ - サンプル ファイル パラメーター7" description="ブック内の 'サンプル ファイル パラメーター7' クエリへの接続です。" type="5" refreshedVersion="0" background="1">
    <dbPr connection="Provider=Microsoft.Mashup.OleDb.1;Data Source=$Workbook$;Location=&quot;サンプル ファイル パラメーター7&quot;;Extended Properties=&quot;&quot;" command="SELECT * FROM [サンプル ファイル パラメーター7]"/>
  </connection>
  <connection id="64" xr16:uid="{00000000-0015-0000-FFFF-FFFF15000000}" keepAlive="1" name="クエリ - サンプル ファイル パラメーター8" description="ブック内の 'サンプル ファイル パラメーター8' クエリへの接続です。" type="5" refreshedVersion="0" background="1">
    <dbPr connection="Provider=Microsoft.Mashup.OleDb.1;Data Source=$Workbook$;Location=&quot;サンプル ファイル パラメーター8&quot;;Extended Properties=&quot;&quot;" command="SELECT * FROM [サンプル ファイル パラメーター8]"/>
  </connection>
</connections>
</file>

<file path=xl/sharedStrings.xml><?xml version="1.0" encoding="utf-8"?>
<sst xmlns="http://schemas.openxmlformats.org/spreadsheetml/2006/main" count="2882" uniqueCount="653">
  <si>
    <t>医療機関名</t>
  </si>
  <si>
    <t>電話番号</t>
  </si>
  <si>
    <t>ロタ</t>
  </si>
  <si>
    <t>肺炎</t>
  </si>
  <si>
    <t>五混</t>
  </si>
  <si>
    <t>四混</t>
  </si>
  <si>
    <t>ヒブ</t>
  </si>
  <si>
    <t>Ｂ肝</t>
  </si>
  <si>
    <t>水痘</t>
  </si>
  <si>
    <t>日脳</t>
  </si>
  <si>
    <t>二混</t>
  </si>
  <si>
    <t>会川クリニック内科呼吸器科</t>
  </si>
  <si>
    <t>022-234-5927</t>
  </si>
  <si>
    <t>×</t>
  </si>
  <si>
    <t>○</t>
  </si>
  <si>
    <t>しんてらこどもクリニック</t>
  </si>
  <si>
    <t>022-298-6188</t>
  </si>
  <si>
    <t>あきもとクリニック</t>
  </si>
  <si>
    <t>022-392-3371</t>
  </si>
  <si>
    <t>めざきクリニック</t>
  </si>
  <si>
    <t>022-797-3900</t>
  </si>
  <si>
    <t>しろうまる浅田クリニック</t>
  </si>
  <si>
    <t>022-395-5161</t>
  </si>
  <si>
    <t>沖野内科医院</t>
  </si>
  <si>
    <t>022-285-8266</t>
  </si>
  <si>
    <t>阿部内視鏡内科</t>
  </si>
  <si>
    <t>022-223-5645</t>
  </si>
  <si>
    <t>岩切阿部医院</t>
  </si>
  <si>
    <t>022-255-8218</t>
  </si>
  <si>
    <t>あべこども・アレルギークリニック</t>
  </si>
  <si>
    <t>022-349-5486</t>
  </si>
  <si>
    <t>七郷クリニック</t>
  </si>
  <si>
    <t>022-287-1475</t>
  </si>
  <si>
    <t>錦ケ丘ヒルズクリニック</t>
  </si>
  <si>
    <t>022-797-2492</t>
  </si>
  <si>
    <t>木町小児科医院</t>
  </si>
  <si>
    <t>022-273-3505</t>
  </si>
  <si>
    <t>ＪＲ仙台病院</t>
  </si>
  <si>
    <t>022-266-9671</t>
  </si>
  <si>
    <t>新寺内科</t>
  </si>
  <si>
    <t>022-355-9623</t>
  </si>
  <si>
    <t>石田医院</t>
  </si>
  <si>
    <t>022-256-1237</t>
  </si>
  <si>
    <t>東北労災病院</t>
  </si>
  <si>
    <t>022-275-1111</t>
  </si>
  <si>
    <t>いのうえ小児科クリニック</t>
  </si>
  <si>
    <t>022-254-1101</t>
  </si>
  <si>
    <t>仙台徳洲会病院</t>
  </si>
  <si>
    <t>022-771-5111</t>
  </si>
  <si>
    <t>今井クリニック</t>
  </si>
  <si>
    <t>022-244-5331</t>
  </si>
  <si>
    <t>仙台今村クリニック</t>
  </si>
  <si>
    <t>022-249-7611</t>
  </si>
  <si>
    <t>色川内科小児科医院</t>
  </si>
  <si>
    <t>022-258-1051</t>
  </si>
  <si>
    <t>ひろせ中央クリニック</t>
  </si>
  <si>
    <t>022-391-0755</t>
  </si>
  <si>
    <t>氏家クリニック</t>
  </si>
  <si>
    <t>022-284-7551</t>
  </si>
  <si>
    <t>柏木クリニック</t>
  </si>
  <si>
    <t>022-275-1310</t>
  </si>
  <si>
    <t>国立病院機構仙台医療センター</t>
  </si>
  <si>
    <t>022-293-1111</t>
  </si>
  <si>
    <t>紫山公園ファミリークリニック</t>
  </si>
  <si>
    <t>022-343-6231</t>
  </si>
  <si>
    <t>桜ケ丘あおぞら内科</t>
  </si>
  <si>
    <t>022-279-0255</t>
  </si>
  <si>
    <t>ピッコリーチェパパママクリニック</t>
  </si>
  <si>
    <t>022-762-9825</t>
  </si>
  <si>
    <t>新田東クリニック</t>
  </si>
  <si>
    <t>022-797-6700</t>
  </si>
  <si>
    <t>おおさか内科外科クリニック</t>
  </si>
  <si>
    <t>022-773-8761</t>
  </si>
  <si>
    <t>大澤内科医院</t>
  </si>
  <si>
    <t>022-376-3631</t>
  </si>
  <si>
    <t>青葉おおしお総合クリニック内科・外科・産婦人科</t>
  </si>
  <si>
    <t>022-346-7905</t>
  </si>
  <si>
    <t>いずみクリニック</t>
  </si>
  <si>
    <t>022-377-0551</t>
  </si>
  <si>
    <t>五十人町おおとも内科</t>
  </si>
  <si>
    <t>022-286-8541</t>
  </si>
  <si>
    <t>大波医院</t>
  </si>
  <si>
    <t>022-247-7212</t>
  </si>
  <si>
    <t>大はしこどもクリニック</t>
  </si>
  <si>
    <t>022-294-0084</t>
  </si>
  <si>
    <t>おかだ小児科</t>
  </si>
  <si>
    <t>022-728-6057</t>
  </si>
  <si>
    <t>みのりファミリークリニック</t>
  </si>
  <si>
    <t>022-226-7264</t>
  </si>
  <si>
    <t>虹の丘小児科内科クリニック</t>
  </si>
  <si>
    <t>022-373-9088</t>
  </si>
  <si>
    <t>仙台支倉小児科内科クリニック</t>
  </si>
  <si>
    <t>022-281-9882</t>
  </si>
  <si>
    <t>角田記念まつだクリニック内科・消化器内科</t>
  </si>
  <si>
    <t>022-287-8611</t>
  </si>
  <si>
    <t>かさい内科クリニック</t>
  </si>
  <si>
    <t>022-746-5885</t>
  </si>
  <si>
    <t>笠原内科循環器科クリニック</t>
  </si>
  <si>
    <t>022-301-5111</t>
  </si>
  <si>
    <t>茂庭台診療所</t>
  </si>
  <si>
    <t>022-281-3133</t>
  </si>
  <si>
    <t>かやば小児科医院</t>
  </si>
  <si>
    <t>022-237-0081</t>
  </si>
  <si>
    <t>内科萱場クリニック</t>
  </si>
  <si>
    <t>022-256-5101</t>
  </si>
  <si>
    <t>かやま小児科医院</t>
  </si>
  <si>
    <t>022-234-8870</t>
  </si>
  <si>
    <t>かわむらこどもクリニック</t>
  </si>
  <si>
    <t>022-271-5255</t>
  </si>
  <si>
    <t>河村内科外科クリニック</t>
  </si>
  <si>
    <t>022-278-0533</t>
  </si>
  <si>
    <t>かんのキッズクリニック</t>
  </si>
  <si>
    <t>022-762-5684</t>
  </si>
  <si>
    <t>022-378-9975</t>
  </si>
  <si>
    <t>菊地内科クリニック</t>
  </si>
  <si>
    <t>022-306-1010</t>
  </si>
  <si>
    <t>木下内科クリニック</t>
  </si>
  <si>
    <t>022-257-0505</t>
  </si>
  <si>
    <t>貝ヶ森きむら医院</t>
  </si>
  <si>
    <t>022-279-7200</t>
  </si>
  <si>
    <t>南中山内科クリニック</t>
  </si>
  <si>
    <t>022-348-2301</t>
  </si>
  <si>
    <t>泉パークタウンクリニック</t>
  </si>
  <si>
    <t>022-378-7550</t>
  </si>
  <si>
    <t>上杉くつざわハートクリニック</t>
  </si>
  <si>
    <t>022-341-7360</t>
  </si>
  <si>
    <t>泉七北田こどもの杜クリニック</t>
  </si>
  <si>
    <t>022-344-6315</t>
  </si>
  <si>
    <t>長命ヶ丘内科クリニック</t>
  </si>
  <si>
    <t>022-377-6066</t>
  </si>
  <si>
    <t>南大野田こいけクリニック</t>
  </si>
  <si>
    <t>022-247-4228</t>
  </si>
  <si>
    <t>河野医院</t>
  </si>
  <si>
    <t>022-307-0271</t>
  </si>
  <si>
    <t>西中田中央内科小児科</t>
  </si>
  <si>
    <t>022-241-1131</t>
  </si>
  <si>
    <t>小林内科医院</t>
  </si>
  <si>
    <t>022-248-3063</t>
  </si>
  <si>
    <t>こん小児科クリニック</t>
  </si>
  <si>
    <t>022-341-2701</t>
  </si>
  <si>
    <t>新田さいとうクリニック</t>
  </si>
  <si>
    <t>022-353-5780</t>
  </si>
  <si>
    <t>宮城厚生協会仙台錦町診療所</t>
  </si>
  <si>
    <t>022-222-7997</t>
  </si>
  <si>
    <t>北中山クリニック</t>
  </si>
  <si>
    <t>022-348-2650</t>
  </si>
  <si>
    <t>さえきこどもクリニック</t>
  </si>
  <si>
    <t>022-353-5535</t>
  </si>
  <si>
    <t>太白クリニック</t>
  </si>
  <si>
    <t>022-226-8339</t>
  </si>
  <si>
    <t>さくやま小児科クリニック</t>
  </si>
  <si>
    <t>022-279-9161</t>
  </si>
  <si>
    <t>いずみ野村ファミリークリニック</t>
  </si>
  <si>
    <t>022-342-1537</t>
  </si>
  <si>
    <t>さくらい循環器・内科クリニック</t>
  </si>
  <si>
    <t>022-217-6757</t>
  </si>
  <si>
    <t>なないろの里クリニック</t>
  </si>
  <si>
    <t>022-352-7022</t>
  </si>
  <si>
    <t>木町ささきクリニック</t>
  </si>
  <si>
    <t>022-341-8121</t>
  </si>
  <si>
    <t>佐々木内科医院</t>
  </si>
  <si>
    <t>022-234-2267</t>
  </si>
  <si>
    <t>東二番丁診療所</t>
  </si>
  <si>
    <t>022-221-5226</t>
  </si>
  <si>
    <t>からだとこころのクリニック　ラポール</t>
  </si>
  <si>
    <t>022-217-0855</t>
  </si>
  <si>
    <t>さとう小児科内科</t>
  </si>
  <si>
    <t>022-245-8434</t>
  </si>
  <si>
    <t>東北医科薬科大学病院</t>
  </si>
  <si>
    <t>022-259-1221</t>
  </si>
  <si>
    <t>佐藤医院</t>
  </si>
  <si>
    <t>022-278-7050</t>
  </si>
  <si>
    <t>佐藤内科クリニック</t>
  </si>
  <si>
    <t>022-781-2521</t>
  </si>
  <si>
    <t>中田内科胃腸科医院</t>
  </si>
  <si>
    <t>022-306-1511</t>
  </si>
  <si>
    <t>まんてん堂こどもクリニック</t>
  </si>
  <si>
    <t>022-782-6260</t>
  </si>
  <si>
    <t>うりぼうキッズクリニック</t>
  </si>
  <si>
    <t>022-355-4515</t>
  </si>
  <si>
    <t>さのクリニック　アレルギー科・呼吸器科・内科</t>
  </si>
  <si>
    <t>022-291-2680</t>
  </si>
  <si>
    <t>宍戸クリニック</t>
  </si>
  <si>
    <t>022-242-7060</t>
  </si>
  <si>
    <t>柴崎内科小児科医院</t>
  </si>
  <si>
    <t>022-271-7575</t>
  </si>
  <si>
    <t>清水内科外科医院</t>
  </si>
  <si>
    <t>022-286-1586</t>
  </si>
  <si>
    <t>清水内科小児科医院</t>
  </si>
  <si>
    <t>022-231-0280</t>
  </si>
  <si>
    <t>光ヶ丘スペルマン病院</t>
  </si>
  <si>
    <t>022-257-0231</t>
  </si>
  <si>
    <t>桂こどもクリニック</t>
  </si>
  <si>
    <t>022-375-7220</t>
  </si>
  <si>
    <t>芳縁ファミリークリニック</t>
  </si>
  <si>
    <t>022-375-8023</t>
  </si>
  <si>
    <t>庄司内科小児科医院</t>
  </si>
  <si>
    <t>022-293-7236</t>
  </si>
  <si>
    <t>泉中央こどもクリニック</t>
  </si>
  <si>
    <t>022-771-5510</t>
  </si>
  <si>
    <t>光が丘内科クリニック</t>
  </si>
  <si>
    <t>022-766-8511</t>
  </si>
  <si>
    <t>向陽台クリニック</t>
  </si>
  <si>
    <t>022-373-6800</t>
  </si>
  <si>
    <t>あらい内科・胃腸内科クリニック</t>
  </si>
  <si>
    <t>022-294-6633</t>
  </si>
  <si>
    <t>菅原医院</t>
  </si>
  <si>
    <t>022-399-2153</t>
  </si>
  <si>
    <t>すがわら小児科クリニック</t>
  </si>
  <si>
    <t>022-797-7607</t>
  </si>
  <si>
    <t>すずき整形外科・小児科内科</t>
  </si>
  <si>
    <t>022-248-1665</t>
  </si>
  <si>
    <t>福住クリニック</t>
  </si>
  <si>
    <t>022-387-2322</t>
  </si>
  <si>
    <t>なごみこどもクリニック</t>
  </si>
  <si>
    <t>022-263-4976</t>
  </si>
  <si>
    <t>すずきクリニック</t>
  </si>
  <si>
    <t>022-391-0765</t>
  </si>
  <si>
    <t>りきおこどもクリニック</t>
  </si>
  <si>
    <t>022-797-4288</t>
  </si>
  <si>
    <t>せきこどもクリニック</t>
  </si>
  <si>
    <t>022-388-8864</t>
  </si>
  <si>
    <t>高野原曽木医院</t>
  </si>
  <si>
    <t>022-391-3311</t>
  </si>
  <si>
    <t>髙木医院</t>
  </si>
  <si>
    <t>022-379-3811</t>
  </si>
  <si>
    <t>はなクリニック</t>
  </si>
  <si>
    <t>022-288-8777</t>
  </si>
  <si>
    <t>りょうベビー＆キッズクリニック</t>
  </si>
  <si>
    <t>022-397-6099</t>
  </si>
  <si>
    <t>たかはし内科</t>
  </si>
  <si>
    <t>022-257-3227</t>
  </si>
  <si>
    <t>たかやなぎこども医院</t>
  </si>
  <si>
    <t>022-286-8811</t>
  </si>
  <si>
    <t>国立病院機構仙台西多賀病院</t>
  </si>
  <si>
    <t>022-245-2111</t>
  </si>
  <si>
    <t>花壇医院</t>
  </si>
  <si>
    <t>022-222-0052</t>
  </si>
  <si>
    <t>やかた内科・小児科クリニック</t>
  </si>
  <si>
    <t>022-348-2252</t>
  </si>
  <si>
    <t>田中こどもクリニック</t>
  </si>
  <si>
    <t>022-748-5207</t>
  </si>
  <si>
    <t>丹野皮膚科内科小児科</t>
  </si>
  <si>
    <t>022-297-1158</t>
  </si>
  <si>
    <t>千田内科</t>
  </si>
  <si>
    <t>022-271-1183</t>
  </si>
  <si>
    <t>千葉内科クリニック</t>
  </si>
  <si>
    <t>022-258-8776</t>
  </si>
  <si>
    <t>てらさわ小児科</t>
  </si>
  <si>
    <t>022-303-1515</t>
  </si>
  <si>
    <t>ないとうクリニック</t>
  </si>
  <si>
    <t>022-281-5490</t>
  </si>
  <si>
    <t>永井小児科医院</t>
  </si>
  <si>
    <t>022-256-3466</t>
  </si>
  <si>
    <t>はちまんこどもクリニック</t>
  </si>
  <si>
    <t>022-393-4371</t>
  </si>
  <si>
    <t>東勝山なかざわ内科・アレルギー科</t>
  </si>
  <si>
    <t>022-728-8181</t>
  </si>
  <si>
    <t>岩切病院</t>
  </si>
  <si>
    <t>022-255-5555</t>
  </si>
  <si>
    <t>長島内科医院</t>
  </si>
  <si>
    <t>022-235-8331</t>
  </si>
  <si>
    <t>てっぽう町かず内科</t>
  </si>
  <si>
    <t>022-355-4183</t>
  </si>
  <si>
    <t>青葉なかやま内科</t>
  </si>
  <si>
    <t>022-346-6071</t>
  </si>
  <si>
    <t>なるみ赤ちゃんこどもクリニック</t>
  </si>
  <si>
    <t>022-797-8557</t>
  </si>
  <si>
    <t>南條クリニック</t>
  </si>
  <si>
    <t>022-301-3711</t>
  </si>
  <si>
    <t>東北公済病院</t>
  </si>
  <si>
    <t>022-227-2211</t>
  </si>
  <si>
    <t>岩切中央クリニック</t>
  </si>
  <si>
    <t>022-255-2131</t>
  </si>
  <si>
    <t>のろこどもクリニック</t>
  </si>
  <si>
    <t>022-788-3830</t>
  </si>
  <si>
    <t>長谷川小児科医院</t>
  </si>
  <si>
    <t>022-375-0555</t>
  </si>
  <si>
    <t>花水こどもクリニック</t>
  </si>
  <si>
    <t>022-743-2525</t>
  </si>
  <si>
    <t>ばば内科ゆうこ整形外科クリニック</t>
  </si>
  <si>
    <t>022-399-8750</t>
  </si>
  <si>
    <t>022-796-8020</t>
  </si>
  <si>
    <t>平沢内科</t>
  </si>
  <si>
    <t>022-246-3511</t>
  </si>
  <si>
    <t>五橋駅前クリニック</t>
  </si>
  <si>
    <t>022-796-3120</t>
  </si>
  <si>
    <t>福井医院</t>
  </si>
  <si>
    <t>022-236-8831</t>
  </si>
  <si>
    <t>桜ケ丘クリニック</t>
  </si>
  <si>
    <t>022-303-2555</t>
  </si>
  <si>
    <t>やおとめ循環器内科ファミリークリニック</t>
  </si>
  <si>
    <t>022-341-5503</t>
  </si>
  <si>
    <t>星内科小児科医院</t>
  </si>
  <si>
    <t>022-256-1973</t>
  </si>
  <si>
    <t>一番町南診療所　仙台心臓血圧総合クリニック</t>
  </si>
  <si>
    <t>022-393-5615</t>
  </si>
  <si>
    <t>一番町南診療所あかねクリニック</t>
  </si>
  <si>
    <t>022-797-3070</t>
  </si>
  <si>
    <t>松尾けんこうクリニック</t>
  </si>
  <si>
    <t>022-727-1033</t>
  </si>
  <si>
    <t>たくまこどもクリニック</t>
  </si>
  <si>
    <t>022-355-7785</t>
  </si>
  <si>
    <t>松原医院</t>
  </si>
  <si>
    <t>022-392-3111</t>
  </si>
  <si>
    <t>松本小児科</t>
  </si>
  <si>
    <t>022-246-2525</t>
  </si>
  <si>
    <t>宮城厚生協会長町病院</t>
  </si>
  <si>
    <t>022-746-5161</t>
  </si>
  <si>
    <t>シリウス外科・内科クリニック</t>
  </si>
  <si>
    <t>022-302-5990</t>
  </si>
  <si>
    <t>キッズクリニック田子</t>
  </si>
  <si>
    <t>022-290-9377</t>
  </si>
  <si>
    <t>あやし小児科医院</t>
  </si>
  <si>
    <t>022-392-1881</t>
  </si>
  <si>
    <t>宮田医院</t>
  </si>
  <si>
    <t>022-241-4623</t>
  </si>
  <si>
    <t>宮林こどもクリニック</t>
  </si>
  <si>
    <t>022-255-2555</t>
  </si>
  <si>
    <t>地域医療機能推進機構仙台病院</t>
  </si>
  <si>
    <t>022-378-9111</t>
  </si>
  <si>
    <t>ユキクリニック</t>
  </si>
  <si>
    <t>022-304-5222</t>
  </si>
  <si>
    <t>仙台駅スマートクリニック</t>
  </si>
  <si>
    <t>022-354-8358</t>
  </si>
  <si>
    <t>めときこどもクリニック</t>
  </si>
  <si>
    <t>022-278-1041</t>
  </si>
  <si>
    <t>森川小児科アレルギー科クリニック</t>
  </si>
  <si>
    <t>022-256-6211</t>
  </si>
  <si>
    <t>森元クリニック</t>
  </si>
  <si>
    <t>022-304-3531</t>
  </si>
  <si>
    <t>師小児科医院</t>
  </si>
  <si>
    <t>022-222-6247</t>
  </si>
  <si>
    <t>仙台赤十字病院</t>
  </si>
  <si>
    <t>022-243-1111</t>
  </si>
  <si>
    <t>あらまち内科クリニック</t>
  </si>
  <si>
    <t>022-225-0271</t>
  </si>
  <si>
    <t>やすだクリニック</t>
  </si>
  <si>
    <t>022-278-1731</t>
  </si>
  <si>
    <t>八乙女駅前内科小児科クリニック</t>
  </si>
  <si>
    <t>022-739-8804</t>
  </si>
  <si>
    <t>芳縁在宅診療所八幡</t>
  </si>
  <si>
    <t>022-341-2882</t>
  </si>
  <si>
    <t>矢野内科クリニック</t>
  </si>
  <si>
    <t>022-279-6551</t>
  </si>
  <si>
    <t>吉成台内科胃腸科</t>
  </si>
  <si>
    <t>022-303-2320</t>
  </si>
  <si>
    <t>やまだクリニック</t>
  </si>
  <si>
    <t>022-352-3655</t>
  </si>
  <si>
    <t>山田医院</t>
  </si>
  <si>
    <t>022-245-5711</t>
  </si>
  <si>
    <t>南光台やまもと小児科</t>
  </si>
  <si>
    <t>022-727-2577</t>
  </si>
  <si>
    <t>寺岡クリニック</t>
  </si>
  <si>
    <t>022-378-0811</t>
  </si>
  <si>
    <t>結城クリニック</t>
  </si>
  <si>
    <t>022-289-3322</t>
  </si>
  <si>
    <t>柳生吉田こどもクリニック</t>
  </si>
  <si>
    <t>022-306-0133</t>
  </si>
  <si>
    <t>若山医院　内科・循環器内科</t>
  </si>
  <si>
    <t>022-341-5575</t>
  </si>
  <si>
    <t>東仙台クリニック</t>
  </si>
  <si>
    <t>022-792-8661</t>
  </si>
  <si>
    <t>榴岡わたなべクリニック</t>
  </si>
  <si>
    <t>022-298-6201</t>
  </si>
  <si>
    <t>荒巻なべ胃腸科内科クリニック</t>
  </si>
  <si>
    <t>022-719-6071</t>
  </si>
  <si>
    <t>渡辺内科胃腸科医院</t>
  </si>
  <si>
    <t>022-247-3105</t>
  </si>
  <si>
    <t>池田クリニック</t>
  </si>
  <si>
    <t>022-233-5502</t>
  </si>
  <si>
    <t>あすと長町はんだクリニック</t>
  </si>
  <si>
    <t>ＭＲ</t>
  </si>
  <si>
    <t>おたふく</t>
  </si>
  <si>
    <t>#</t>
  </si>
  <si>
    <t>日本脳炎は２期のみ。要予約。</t>
  </si>
  <si>
    <t>※予約制となります。</t>
  </si>
  <si>
    <t>３才以上のみご対応、ＭＲは２期のみ</t>
  </si>
  <si>
    <t>３歳以上のみご対応、ご予約には来院が必要です。</t>
  </si>
  <si>
    <t>日本脳炎、二種混合とも2期のみ</t>
  </si>
  <si>
    <t>日本脳炎は２期のみ</t>
  </si>
  <si>
    <t>日本脳炎は２期と特例のみ</t>
  </si>
  <si>
    <t>予約制となります。</t>
  </si>
  <si>
    <t>日本脳炎は２期と特例のみ。HPVはキャッチアップ接種のみ。</t>
  </si>
  <si>
    <t>予約して下さい。</t>
  </si>
  <si>
    <t>３才以上のみ可。要予約</t>
  </si>
  <si>
    <t>MRは２期のみ。</t>
  </si>
  <si>
    <t>中学生以上</t>
  </si>
  <si>
    <t>電話予約</t>
  </si>
  <si>
    <t>ＭＲは２期のみ、日本脳炎は特①</t>
  </si>
  <si>
    <t>３歳以上で対応します。麻しん風しんは２期のみ。</t>
  </si>
  <si>
    <t>予防接種対応は３歳以上。要予約</t>
  </si>
  <si>
    <t>要予約、日本脳炎は１期と２期のみ実施（特例措置なし）</t>
  </si>
  <si>
    <t>火・水曜日（午後）、金曜日（全日）、土曜日（午前）のみ接種</t>
  </si>
  <si>
    <t>日本脳炎は特例措置①のみ</t>
  </si>
  <si>
    <t>MRは２期のみ</t>
  </si>
  <si>
    <t>HPVは高校生まで</t>
  </si>
  <si>
    <t>日本脳炎２期のみ、MR２期のみ、</t>
  </si>
  <si>
    <t>要予約</t>
  </si>
  <si>
    <t>「MR」は２期のみ、「日本脳炎」は２期と特例措置のみ</t>
  </si>
  <si>
    <t>予約制。ワクチンの供給状況により、実施できない場合があります。</t>
  </si>
  <si>
    <t>HPVは小6～高1のみ。三種混合、ポリオ単独は事前電話相談必要。</t>
  </si>
  <si>
    <t>１才以上から</t>
  </si>
  <si>
    <t>すべてのワクチンは要予約です。</t>
  </si>
  <si>
    <t>MRは２期のみ。日本脳炎は２期・特例措置のみ</t>
  </si>
  <si>
    <t>五種混合、ヒブ、小児肺炎球菌は追加のみ実施</t>
  </si>
  <si>
    <t>１才以上</t>
  </si>
  <si>
    <t>日本脳炎は２期、特例措置のみ</t>
  </si>
  <si>
    <t>MRは２期のみ。日本脳炎は２期以降のみ</t>
  </si>
  <si>
    <t>当院かかりつけの方のみ。毎週火曜１４時。要予約。</t>
  </si>
  <si>
    <t>1歳以上のみ接種可。要予約</t>
  </si>
  <si>
    <t>ＭＲは２期のみ</t>
  </si>
  <si>
    <t>日本脳炎は２期と特例措置のみ、要予約</t>
  </si>
  <si>
    <t>要予約。小学生以上（麻しん風しん２期のみ可）</t>
  </si>
  <si>
    <t>日本脳炎は２期、特例のみ</t>
  </si>
  <si>
    <t>MRは2期のみ。日本脳炎は2期のみ。</t>
  </si>
  <si>
    <t>日本脳炎は２期＋特例措置。HPVは１５歳以上。</t>
  </si>
  <si>
    <t>麻しん風しんMRは、2期のみ。事前予約が必要です。</t>
  </si>
  <si>
    <t>日本脳炎は特例措置①のみ、要予約</t>
  </si>
  <si>
    <t>日本脳炎は２期・特例のみ</t>
  </si>
  <si>
    <t>麻しん風しんは２期のみ。要予約。</t>
  </si>
  <si>
    <t>日本脳炎は２期のみ。</t>
  </si>
  <si>
    <t>１歳以上対応</t>
  </si>
  <si>
    <t>電話予約してください（１１才以上の方）</t>
  </si>
  <si>
    <t>要予約。MRは２期のみ。</t>
  </si>
  <si>
    <t>１才以上対応します。</t>
  </si>
  <si>
    <t>日本脳炎は２期・特例措置のみ。MRは２期のみ</t>
  </si>
  <si>
    <t>麻しん風しんは２期のみ。</t>
  </si>
  <si>
    <t>1歳以上のみ、全て要予約</t>
  </si>
  <si>
    <t>１歳以上、要予約</t>
  </si>
  <si>
    <t>要予約、MRは２期のみ</t>
  </si>
  <si>
    <t>火曜日・金曜日のみ。金曜日に関しては、１歳以上のみ。</t>
  </si>
  <si>
    <t>MRは２期のみ、日本脳炎は１期追加及び２期のみ</t>
  </si>
  <si>
    <t>要予約、要問い合せ</t>
  </si>
  <si>
    <t>四種混合、ヒブ、三種混合、ポリオ単独、HPVは要予約</t>
  </si>
  <si>
    <t>日本脳炎は特例措置のみ</t>
  </si>
  <si>
    <t>予防接種は予約制</t>
  </si>
  <si>
    <t>HPV、B型肝炎、ロタウイルス感染症は予約制</t>
  </si>
  <si>
    <t>予約制。平日午前中のみ。３才以上のみ。</t>
  </si>
  <si>
    <t>火・金曜日　予約制</t>
  </si>
  <si>
    <t>住所区</t>
  </si>
  <si>
    <t>住所</t>
  </si>
  <si>
    <t>青葉区</t>
  </si>
  <si>
    <t>上杉三丁目2-28　アクス上杉ビル3階</t>
  </si>
  <si>
    <t>上杉六丁目2-38　ﾘｯﾁﾓﾝﾄﾞｽｸｴｱ上杉2F</t>
  </si>
  <si>
    <t>花京院二丁目2-11区画A　</t>
  </si>
  <si>
    <t>中央一丁目1-1　仙台駅2F改札内</t>
  </si>
  <si>
    <t>中央二丁目10-17　モロビル2F</t>
  </si>
  <si>
    <t>五橋一丁目1-5　</t>
  </si>
  <si>
    <t>五橋二丁目1-17-2F</t>
  </si>
  <si>
    <t>北目町3-9　一番町南診療所Building2F</t>
  </si>
  <si>
    <t>北目町3-9　一番町南診療所Building3階</t>
  </si>
  <si>
    <t>木町通一丁目5-12</t>
  </si>
  <si>
    <t>国分町二丁目3-11　</t>
  </si>
  <si>
    <t>一番町一丁目9-1　仙台トラストタワー3F</t>
  </si>
  <si>
    <t>一番町二丁目4-19　シリウス一番町3F</t>
  </si>
  <si>
    <t>花壇5-3　</t>
  </si>
  <si>
    <t>支倉町1-31　支倉ﾒﾃﾞｨｶﾙﾋﾞﾙ6階</t>
  </si>
  <si>
    <t>八幡三丁目1-50　レキシントンプラザ八幡2F</t>
  </si>
  <si>
    <t xml:space="preserve">八幡四丁目2-11　 </t>
  </si>
  <si>
    <t>旭ヶ丘二丁目15-15　</t>
  </si>
  <si>
    <t xml:space="preserve">高松一丁目16-1　 </t>
  </si>
  <si>
    <t xml:space="preserve">昭和町2-27　 </t>
  </si>
  <si>
    <t>台原四丁目3-21　</t>
  </si>
  <si>
    <t>愛子中央六丁目2-17　</t>
  </si>
  <si>
    <t xml:space="preserve">国見ヶ丘一丁目14-4　 </t>
  </si>
  <si>
    <t>宮城野区</t>
  </si>
  <si>
    <t>福室二丁目6-24　</t>
  </si>
  <si>
    <t>福室五丁目9-40　</t>
  </si>
  <si>
    <t>田子西一丁目10-9　</t>
  </si>
  <si>
    <t>新田東一丁目8-1　新田東メディカルビル2階</t>
  </si>
  <si>
    <t>新田東三丁目2-7　</t>
  </si>
  <si>
    <t>小田原弓ノ町100-1　</t>
  </si>
  <si>
    <t>岩切字今市東18-2　</t>
  </si>
  <si>
    <t>岩切字稲荷21　</t>
  </si>
  <si>
    <t>岩切分台三丁目1-5　</t>
  </si>
  <si>
    <t xml:space="preserve">幸町二丁目20-13　 </t>
  </si>
  <si>
    <t>福室一丁目12-1　</t>
  </si>
  <si>
    <t>宮城野二丁目11-12　</t>
  </si>
  <si>
    <t>若林区</t>
  </si>
  <si>
    <t>なないろの里一丁目15-15　</t>
  </si>
  <si>
    <t>荒井二丁目18-11　</t>
  </si>
  <si>
    <t>長喜城字山神45-6　</t>
  </si>
  <si>
    <t>大和町二丁目6-3</t>
  </si>
  <si>
    <t>大和町四丁目23-24　</t>
  </si>
  <si>
    <t>新寺一丁目8-1　コープエステート新寺ビル2F</t>
  </si>
  <si>
    <t>中倉一丁目11-3　</t>
  </si>
  <si>
    <t>沖野三丁目12-33　</t>
  </si>
  <si>
    <t>上飯田一丁目21-18　</t>
  </si>
  <si>
    <t>太白区</t>
  </si>
  <si>
    <t xml:space="preserve">四郎丸字吹上71-4　 </t>
  </si>
  <si>
    <t xml:space="preserve">柳生字田中8-8　 </t>
  </si>
  <si>
    <t>あすと長町一丁目2-1　仙台長町ﾒﾃﾞｨｶﾙﾌﾟﾗｻﾞ2F</t>
  </si>
  <si>
    <t xml:space="preserve">長町三丁目7-26　 </t>
  </si>
  <si>
    <t>長町四丁目7-23　エルピノ1F</t>
  </si>
  <si>
    <t>泉崎一丁目32-15　</t>
  </si>
  <si>
    <t>富沢西四丁目11-10　</t>
  </si>
  <si>
    <t>茂庭台三丁目30-30　</t>
  </si>
  <si>
    <t>鈎取本町一丁目5-5　</t>
  </si>
  <si>
    <t>八木山本町二丁目43-3　</t>
  </si>
  <si>
    <t>鈎取本町二丁目11-11　</t>
  </si>
  <si>
    <t>泉区</t>
  </si>
  <si>
    <t>高玉町9-8　</t>
  </si>
  <si>
    <t>七北田字東裏27-2　</t>
  </si>
  <si>
    <t xml:space="preserve">泉中央三丁目1-9　 </t>
  </si>
  <si>
    <t>泉中央三丁目29-7　ウイング21ビル1F</t>
  </si>
  <si>
    <t xml:space="preserve">桂三丁目1-4　 </t>
  </si>
  <si>
    <t>八乙女中央一丁目3-26　</t>
  </si>
  <si>
    <t>八乙女中央二丁目4-25　</t>
  </si>
  <si>
    <t xml:space="preserve">高森七丁目45-3　 </t>
  </si>
  <si>
    <t>紫山二丁目1-1　</t>
  </si>
  <si>
    <t>南光台三丁目17-22　</t>
  </si>
  <si>
    <t>黒松一丁目3-5　</t>
  </si>
  <si>
    <t>川内川前丁5　</t>
  </si>
  <si>
    <t>高松二丁目11-74　</t>
  </si>
  <si>
    <t xml:space="preserve">台原五丁目5-5　 </t>
  </si>
  <si>
    <t>通町二丁目12-1　</t>
  </si>
  <si>
    <t>東勝山三丁目14-11　</t>
  </si>
  <si>
    <t>東勝山三丁目4-5　</t>
  </si>
  <si>
    <t>北山一丁目4-12　</t>
  </si>
  <si>
    <t xml:space="preserve">木町17-3　 </t>
  </si>
  <si>
    <t>木町9-24　</t>
  </si>
  <si>
    <t>柏木三丁目1-43　</t>
  </si>
  <si>
    <t>柏木二丁目6-2　</t>
  </si>
  <si>
    <t>貝ヶ森六丁目15-8　</t>
  </si>
  <si>
    <t xml:space="preserve">子平町15-36　 </t>
  </si>
  <si>
    <t>中山一丁目1-11　</t>
  </si>
  <si>
    <t xml:space="preserve">中山二丁目26-20　 </t>
  </si>
  <si>
    <t>中山五丁目6-1　</t>
  </si>
  <si>
    <t xml:space="preserve">中山四丁目10-33　 </t>
  </si>
  <si>
    <t xml:space="preserve">桜ケ丘七丁目22-8　 </t>
  </si>
  <si>
    <t>桜ヶ丘二丁目13-3　</t>
  </si>
  <si>
    <t>桜ヶ丘四丁目19-16　</t>
  </si>
  <si>
    <t xml:space="preserve">荒巻神明町19-9　 </t>
  </si>
  <si>
    <t>荒巻本沢三丁目1-7　</t>
  </si>
  <si>
    <t>栗生七丁目10-7　</t>
  </si>
  <si>
    <t>栗生四丁目12-3　</t>
  </si>
  <si>
    <t>錦ケ丘七丁目20-2　</t>
  </si>
  <si>
    <t>落合二丁目4-12　</t>
  </si>
  <si>
    <t xml:space="preserve">愛子東二丁目3-63　 </t>
  </si>
  <si>
    <t xml:space="preserve">中山台二丁目26-14　 </t>
  </si>
  <si>
    <t xml:space="preserve">南吉成四丁目13-2　 </t>
  </si>
  <si>
    <t xml:space="preserve">吉成台一丁目2-5　 </t>
  </si>
  <si>
    <t xml:space="preserve">高野原四丁目10-14　 </t>
  </si>
  <si>
    <t xml:space="preserve">栄二丁目25-7　 </t>
  </si>
  <si>
    <t>福田町二丁目5-13　</t>
  </si>
  <si>
    <t>福住町4-16　</t>
  </si>
  <si>
    <t>新田四丁目33-18　</t>
  </si>
  <si>
    <t>新田東二丁目10-4　</t>
  </si>
  <si>
    <t xml:space="preserve">東宮城野4-2　 </t>
  </si>
  <si>
    <t>萩野町二丁目17-6　</t>
  </si>
  <si>
    <t>宮城野一丁目25-10　</t>
  </si>
  <si>
    <t>小田原一丁目5-32　</t>
  </si>
  <si>
    <t>小田原弓ノ町100-1　4F</t>
  </si>
  <si>
    <t>岩切字洞ノ口190-4　</t>
  </si>
  <si>
    <t>鶴ケ谷五丁目15-1</t>
  </si>
  <si>
    <t>岩切分台一丁目2-5　</t>
  </si>
  <si>
    <t>東仙台一丁目7-1　</t>
  </si>
  <si>
    <t>東仙台二丁目5-3　</t>
  </si>
  <si>
    <t>東仙台六丁目7-1　</t>
  </si>
  <si>
    <t>幸町五丁目4-1-203</t>
  </si>
  <si>
    <t xml:space="preserve">原町一丁目1-80　 </t>
  </si>
  <si>
    <t>原町二丁目1-69　</t>
  </si>
  <si>
    <t xml:space="preserve">原町二丁目4-43　 </t>
  </si>
  <si>
    <t>榴岡三丁目11-18　プレノ榴岡1F</t>
  </si>
  <si>
    <t>鉄砲町東3-16　</t>
  </si>
  <si>
    <t>六丁の目中町1-17　</t>
  </si>
  <si>
    <t>なないろの里一丁目19-4　メデルなないろの里1階</t>
  </si>
  <si>
    <t>荒井一丁目1-3　</t>
  </si>
  <si>
    <t>荒井三丁目25-4　</t>
  </si>
  <si>
    <t>蒲町27-21　</t>
  </si>
  <si>
    <t>新寺一丁目8-1-2F　</t>
  </si>
  <si>
    <t>連坊小路53　</t>
  </si>
  <si>
    <t>荒町123　123ビル2F</t>
  </si>
  <si>
    <t>清水小路8　マルタマファイブリッジビル2F</t>
  </si>
  <si>
    <t>五十人町35　</t>
  </si>
  <si>
    <t>河原町一丁目1-5　リライアンス河原町2F</t>
  </si>
  <si>
    <t>堰場12-5　ソレアード舟丁1F</t>
  </si>
  <si>
    <t>若林五丁目4-50　</t>
  </si>
  <si>
    <t>南小泉二丁目14-17　</t>
  </si>
  <si>
    <t>一本杉町14-19　</t>
  </si>
  <si>
    <t xml:space="preserve">一本杉町18-11　 </t>
  </si>
  <si>
    <t>沖野六丁目26-30　</t>
  </si>
  <si>
    <t>上飯田字天神108-4　</t>
  </si>
  <si>
    <t>四郎丸神明29-10　</t>
  </si>
  <si>
    <t>中田五丁目7-16　</t>
  </si>
  <si>
    <t xml:space="preserve">中田四丁目16-3　 </t>
  </si>
  <si>
    <t>西中田五丁目12-12　</t>
  </si>
  <si>
    <t xml:space="preserve">柳生七丁目2-9　 </t>
  </si>
  <si>
    <t>東中田一丁目18-30　</t>
  </si>
  <si>
    <t>長町七丁目19-26</t>
  </si>
  <si>
    <t xml:space="preserve">長町七丁目2-7　 </t>
  </si>
  <si>
    <t>長町五丁目3-1（たいはっくる2階）</t>
  </si>
  <si>
    <t>長町五丁目9-13</t>
  </si>
  <si>
    <t>長町南一丁目1-8-2F</t>
  </si>
  <si>
    <t>長町南三丁目35-1　</t>
  </si>
  <si>
    <t>南大野田10-4　</t>
  </si>
  <si>
    <t>鹿野二丁目4-15　</t>
  </si>
  <si>
    <t>砂押南町1-47　</t>
  </si>
  <si>
    <t xml:space="preserve">大塒町6-1　 </t>
  </si>
  <si>
    <t>富沢南一丁目25-1　</t>
  </si>
  <si>
    <t>富沢西四丁目19-2　</t>
  </si>
  <si>
    <t>太白一丁目7-1　</t>
  </si>
  <si>
    <t xml:space="preserve">旗立二丁目4-18　 </t>
  </si>
  <si>
    <t xml:space="preserve">秋保町長袋字大原31-1　 </t>
  </si>
  <si>
    <t>茂庭台二丁目16-10　</t>
  </si>
  <si>
    <t xml:space="preserve">金剛沢三丁目14-33　 </t>
  </si>
  <si>
    <t>八木山南二丁目1-28</t>
  </si>
  <si>
    <t>明石南三丁目5-7　</t>
  </si>
  <si>
    <t>向陽台三丁目3-12　</t>
  </si>
  <si>
    <t>松陵四丁目2-5　</t>
  </si>
  <si>
    <t>加茂四丁目4-2　</t>
  </si>
  <si>
    <t>野村桂島東1-5　</t>
  </si>
  <si>
    <t>八乙女中央一丁目6-45　産電八乙女中央ビル1F</t>
  </si>
  <si>
    <t>寺岡五丁目8-2　</t>
  </si>
  <si>
    <t>紫山四丁目20-11　</t>
  </si>
  <si>
    <t>長命ヶ丘六丁目15-7　</t>
  </si>
  <si>
    <t>南中山三丁目16-4　</t>
  </si>
  <si>
    <t>南中山二丁目27-1　</t>
  </si>
  <si>
    <t>館三丁目37-1　</t>
  </si>
  <si>
    <t xml:space="preserve">北中山二丁目1-24　 </t>
  </si>
  <si>
    <t xml:space="preserve">住吉台東二丁目8-20　 </t>
  </si>
  <si>
    <t>虹の丘一丁目11-16　</t>
  </si>
  <si>
    <t>備　　考</t>
  </si>
  <si>
    <t>寺岡よつばクリニック</t>
  </si>
  <si>
    <t>八幡二丁目1-25　</t>
  </si>
  <si>
    <t>寺岡五丁目1‐25</t>
  </si>
  <si>
    <t>あすと長町一丁目3-1</t>
  </si>
  <si>
    <t>※予約が必要な場合がありますので事前にお問い合わせ下さい。</t>
    <phoneticPr fontId="1"/>
  </si>
  <si>
    <t>※医療機関住所区順、郵便番号順に並んでおります。</t>
    <rPh sb="8" eb="9">
      <t>ジュン</t>
    </rPh>
    <rPh sb="16" eb="17">
      <t>ナラ</t>
    </rPh>
    <phoneticPr fontId="1"/>
  </si>
  <si>
    <t>※ポリオ単体ワクチン・三種混合ワクチン等，リストに掲載の無いワクチンの取扱いにつきましては，お問い合わせください。</t>
    <rPh sb="4" eb="6">
      <t>タンタイ</t>
    </rPh>
    <rPh sb="11" eb="13">
      <t>サンシュ</t>
    </rPh>
    <rPh sb="13" eb="15">
      <t>コンゴウ</t>
    </rPh>
    <rPh sb="19" eb="20">
      <t>トウ</t>
    </rPh>
    <rPh sb="25" eb="27">
      <t>ケイサイ</t>
    </rPh>
    <rPh sb="28" eb="29">
      <t>ナ</t>
    </rPh>
    <rPh sb="35" eb="37">
      <t>トリアツカ</t>
    </rPh>
    <rPh sb="47" eb="48">
      <t>ト</t>
    </rPh>
    <rPh sb="49" eb="50">
      <t>ア</t>
    </rPh>
    <phoneticPr fontId="1"/>
  </si>
  <si>
    <t>　【五混 ⇒ 五種混合：ジフテリア・百日せき・破傷風・不活化ポリオ、ヒブ感染症】【ロタ ⇒ ロタウイルス感染症】【肺炎 ⇒ 小児の肺炎球菌感染症】【B肝 ⇒ B型肝炎】【MR ⇒ 麻しん風しん混合】</t>
    <rPh sb="7" eb="8">
      <t>ゴ</t>
    </rPh>
    <rPh sb="36" eb="39">
      <t>カンセンショウ</t>
    </rPh>
    <rPh sb="80" eb="81">
      <t>ガタ</t>
    </rPh>
    <rPh sb="81" eb="83">
      <t>カンエン</t>
    </rPh>
    <rPh sb="90" eb="91">
      <t>マ</t>
    </rPh>
    <rPh sb="93" eb="94">
      <t>フウ</t>
    </rPh>
    <rPh sb="96" eb="98">
      <t>コンゴウ</t>
    </rPh>
    <phoneticPr fontId="1"/>
  </si>
  <si>
    <t>※以下の時点における内容となります</t>
    <rPh sb="1" eb="3">
      <t>イカ</t>
    </rPh>
    <rPh sb="4" eb="6">
      <t>ジテン</t>
    </rPh>
    <rPh sb="10" eb="12">
      <t>ナイヨウ</t>
    </rPh>
    <phoneticPr fontId="1"/>
  </si>
  <si>
    <t>　【日脳 ⇒ 日本脳炎】【四混 ⇒ 四種混合：ジフテリア・百日せき・破傷風・不活化ポリオ】【ヒブ ⇒ ヒブ感染症】</t>
    <rPh sb="2" eb="3">
      <t>ニチ</t>
    </rPh>
    <rPh sb="3" eb="4">
      <t>ノウ</t>
    </rPh>
    <rPh sb="7" eb="9">
      <t>ニホン</t>
    </rPh>
    <rPh sb="9" eb="11">
      <t>ノウエン</t>
    </rPh>
    <rPh sb="53" eb="56">
      <t>カンセンショウ</t>
    </rPh>
    <phoneticPr fontId="1"/>
  </si>
  <si>
    <t>予約制。</t>
  </si>
  <si>
    <t>さくらキッズクリニック</t>
  </si>
  <si>
    <t>⻘葉区</t>
  </si>
  <si>
    <t>中⼭吉成1丁目4-5　中山吉成メディカルステーション2F</t>
  </si>
  <si>
    <t>022-725-8711</t>
  </si>
  <si>
    <t>イムス明理会仙台総合病院</t>
  </si>
  <si>
    <t>中央四丁目5-1　</t>
  </si>
  <si>
    <t>022-268-3150</t>
  </si>
  <si>
    <t>落合六丁目1-1　</t>
  </si>
  <si>
    <t>四種混合、三種混合、ポリオ単独については、事前にご相談下さい。</t>
  </si>
  <si>
    <t>仙台みやぎの訪問クリニック</t>
  </si>
  <si>
    <t>原町2-1-59-2</t>
  </si>
  <si>
    <t>022-352-6739</t>
  </si>
  <si>
    <t>はらだメディカルクリニック</t>
  </si>
  <si>
    <t>上谷刈4丁目241-1</t>
  </si>
  <si>
    <t>022-341-5582</t>
  </si>
  <si>
    <t>ひだまりキッズクリニック</t>
  </si>
  <si>
    <t>上谷刈4丁目8-17</t>
  </si>
  <si>
    <t>022-346-6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[$-411]ggge&quot;年&quot;m&quot;月&quot;d&quot;日&quot;;@"/>
    <numFmt numFmtId="177" formatCode="yyyy/m/d&quot;時&quot;&quot;点&quot;"/>
    <numFmt numFmtId="178" formatCode="[$-411]ge\.m\.d;@"/>
    <numFmt numFmtId="179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2" fillId="0" borderId="0" xfId="0" applyFont="1" applyAlignment="1">
      <alignment wrapText="1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78" fontId="3" fillId="0" borderId="0" xfId="0" applyNumberFormat="1" applyFont="1" applyAlignment="1">
      <alignment horizontal="right" vertical="center"/>
    </xf>
    <xf numFmtId="176" fontId="3" fillId="0" borderId="0" xfId="0" applyNumberFormat="1" applyFont="1" applyAlignment="1">
      <alignment horizontal="right" vertical="center"/>
    </xf>
    <xf numFmtId="179" fontId="3" fillId="0" borderId="0" xfId="0" applyNumberFormat="1" applyFont="1" applyAlignment="1">
      <alignment vertical="center"/>
    </xf>
  </cellXfs>
  <cellStyles count="1">
    <cellStyle name="標準" xfId="0" builtinId="0"/>
  </cellStyles>
  <dxfs count="19"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3" xr16:uid="{E5985810-821A-4EBC-A38F-CE69D087A991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#" tableColumnId="1"/>
      <queryTableField id="2" name="医療機関名" tableColumnId="2"/>
      <queryTableField id="3" name="住所区" tableColumnId="3"/>
      <queryTableField id="4" name="住所" tableColumnId="4"/>
      <queryTableField id="5" name="電話番号" tableColumnId="5"/>
      <queryTableField id="6" name="ロタ" tableColumnId="6"/>
      <queryTableField id="7" name="肺炎" tableColumnId="7"/>
      <queryTableField id="8" name="五混" tableColumnId="8"/>
      <queryTableField id="9" name="Ｂ肝" tableColumnId="9"/>
      <queryTableField id="10" name="おたふく" tableColumnId="10"/>
      <queryTableField id="11" name="ＭＲ" tableColumnId="11"/>
      <queryTableField id="12" name="水痘" tableColumnId="12"/>
      <queryTableField id="13" name="日脳" tableColumnId="13"/>
      <queryTableField id="14" name="二混" tableColumnId="14"/>
      <queryTableField id="15" name="四混" tableColumnId="15"/>
      <queryTableField id="16" name="ヒブ" tableColumnId="16"/>
      <queryTableField id="17" name="備　　考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C8C72D-EB1C-4B2B-BE06-8E55B9948A67}" name="_401__HP掲載用_小児A類_おたふく" displayName="_401__HP掲載用_小児A類_おたふく" ref="A6:Q191" tableType="queryTable" totalsRowShown="0" headerRowDxfId="18" dataDxfId="17">
  <autoFilter ref="A6:Q191" xr:uid="{C2C8C72D-EB1C-4B2B-BE06-8E55B9948A67}"/>
  <tableColumns count="17">
    <tableColumn id="1" xr3:uid="{C6F72CDD-F784-4D21-B503-7C1BAD1BD56E}" uniqueName="1" name="#" queryTableFieldId="1" dataDxfId="16"/>
    <tableColumn id="2" xr3:uid="{8687D466-FBA2-4AB9-A996-64B8C5F5CC14}" uniqueName="2" name="医療機関名" queryTableFieldId="2" dataDxfId="15"/>
    <tableColumn id="3" xr3:uid="{8339EA7C-768A-4E35-8A4D-A920A2E59275}" uniqueName="3" name="住所区" queryTableFieldId="3" dataDxfId="14"/>
    <tableColumn id="4" xr3:uid="{5C6512F2-6AF9-48FF-BDF5-19951EBC1216}" uniqueName="4" name="住所" queryTableFieldId="4" dataDxfId="13"/>
    <tableColumn id="5" xr3:uid="{29B28818-FD91-4E0E-B0B3-1E8CACFFB95F}" uniqueName="5" name="電話番号" queryTableFieldId="5" dataDxfId="12"/>
    <tableColumn id="6" xr3:uid="{D2ED78A3-029F-4A2E-B0A6-733C2757454E}" uniqueName="6" name="ロタ" queryTableFieldId="6" dataDxfId="11"/>
    <tableColumn id="7" xr3:uid="{63A9EABD-EEB7-4716-93BE-FEC7D143D48D}" uniqueName="7" name="肺炎" queryTableFieldId="7" dataDxfId="10"/>
    <tableColumn id="8" xr3:uid="{3BE9CF6F-3DAD-4594-BA35-888C66B606BA}" uniqueName="8" name="五混" queryTableFieldId="8" dataDxfId="9"/>
    <tableColumn id="9" xr3:uid="{8FE55AC2-6FE0-4F1A-A170-798170715425}" uniqueName="9" name="Ｂ肝" queryTableFieldId="9" dataDxfId="8"/>
    <tableColumn id="10" xr3:uid="{EB3C8277-0EF1-4D82-9EAC-CCE186E72C49}" uniqueName="10" name="おたふく" queryTableFieldId="10" dataDxfId="7"/>
    <tableColumn id="11" xr3:uid="{CD7DD3AC-5064-4A2E-98BC-B504BEA005A6}" uniqueName="11" name="ＭＲ" queryTableFieldId="11" dataDxfId="6"/>
    <tableColumn id="12" xr3:uid="{3099F0B8-CAF0-4F0A-B63F-F540751167B0}" uniqueName="12" name="水痘" queryTableFieldId="12" dataDxfId="5"/>
    <tableColumn id="13" xr3:uid="{6590EC26-DB0E-41C2-8B60-B5C7C769EBD7}" uniqueName="13" name="日脳" queryTableFieldId="13" dataDxfId="4"/>
    <tableColumn id="14" xr3:uid="{B8931ADF-E44C-49F1-8B40-63ACB54D06BA}" uniqueName="14" name="二混" queryTableFieldId="14" dataDxfId="3"/>
    <tableColumn id="15" xr3:uid="{5A023363-9651-45C7-AC55-77B3EA8E770B}" uniqueName="15" name="四混" queryTableFieldId="15" dataDxfId="2"/>
    <tableColumn id="16" xr3:uid="{0889FB04-7993-4376-9131-285E236DEC76}" uniqueName="16" name="ヒブ" queryTableFieldId="16" dataDxfId="1"/>
    <tableColumn id="17" xr3:uid="{C0A8D7AA-6C08-4822-B75B-86E01A70B4BA}" uniqueName="17" name="備　　考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191"/>
  <sheetViews>
    <sheetView tabSelected="1" zoomScale="85" zoomScaleNormal="85" workbookViewId="0">
      <selection activeCell="Q6" sqref="Q6"/>
    </sheetView>
  </sheetViews>
  <sheetFormatPr defaultColWidth="9" defaultRowHeight="17.5" x14ac:dyDescent="0.6"/>
  <cols>
    <col min="1" max="1" width="5.58203125" style="1" bestFit="1" customWidth="1"/>
    <col min="2" max="2" width="48.58203125" style="1" bestFit="1" customWidth="1"/>
    <col min="3" max="3" width="9.33203125" style="1" bestFit="1" customWidth="1"/>
    <col min="4" max="4" width="48.33203125" style="1" bestFit="1" customWidth="1"/>
    <col min="5" max="5" width="15.25" style="1" bestFit="1" customWidth="1"/>
    <col min="6" max="9" width="7.58203125" style="1" bestFit="1" customWidth="1"/>
    <col min="10" max="10" width="11.25" style="1" bestFit="1" customWidth="1"/>
    <col min="11" max="16" width="7.58203125" style="1" bestFit="1" customWidth="1"/>
    <col min="17" max="17" width="65.25" style="1" bestFit="1" customWidth="1"/>
    <col min="18" max="16384" width="9" style="1"/>
  </cols>
  <sheetData>
    <row r="1" spans="1:22" s="4" customFormat="1" x14ac:dyDescent="0.55000000000000004">
      <c r="A1" s="3" t="s">
        <v>628</v>
      </c>
      <c r="E1" s="5"/>
      <c r="F1" s="6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</row>
    <row r="2" spans="1:22" s="4" customFormat="1" x14ac:dyDescent="0.55000000000000004">
      <c r="A2" s="8" t="s">
        <v>629</v>
      </c>
      <c r="E2" s="5"/>
      <c r="F2" s="6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</row>
    <row r="3" spans="1:22" s="4" customFormat="1" x14ac:dyDescent="0.55000000000000004">
      <c r="A3" s="8" t="s">
        <v>630</v>
      </c>
      <c r="E3" s="5"/>
      <c r="F3" s="6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</row>
    <row r="4" spans="1:22" s="4" customFormat="1" x14ac:dyDescent="0.55000000000000004">
      <c r="A4" s="4" t="s">
        <v>631</v>
      </c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9" t="s">
        <v>632</v>
      </c>
      <c r="R4" s="9"/>
      <c r="S4" s="7"/>
      <c r="T4" s="7"/>
      <c r="U4" s="7"/>
      <c r="V4" s="7"/>
    </row>
    <row r="5" spans="1:22" s="4" customFormat="1" x14ac:dyDescent="0.55000000000000004">
      <c r="A5" s="4" t="s">
        <v>633</v>
      </c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10">
        <v>45947</v>
      </c>
      <c r="R5" s="10"/>
      <c r="S5" s="11"/>
      <c r="T5" s="7"/>
      <c r="U5" s="7"/>
      <c r="V5" s="7"/>
    </row>
    <row r="6" spans="1:22" x14ac:dyDescent="0.6">
      <c r="A6" s="1" t="s">
        <v>374</v>
      </c>
      <c r="B6" s="1" t="s">
        <v>0</v>
      </c>
      <c r="C6" s="1" t="s">
        <v>440</v>
      </c>
      <c r="D6" s="1" t="s">
        <v>441</v>
      </c>
      <c r="E6" s="1" t="s">
        <v>1</v>
      </c>
      <c r="F6" s="1" t="s">
        <v>2</v>
      </c>
      <c r="G6" s="1" t="s">
        <v>3</v>
      </c>
      <c r="H6" s="1" t="s">
        <v>4</v>
      </c>
      <c r="I6" s="1" t="s">
        <v>7</v>
      </c>
      <c r="J6" s="1" t="s">
        <v>373</v>
      </c>
      <c r="K6" s="1" t="s">
        <v>372</v>
      </c>
      <c r="L6" s="1" t="s">
        <v>8</v>
      </c>
      <c r="M6" s="1" t="s">
        <v>9</v>
      </c>
      <c r="N6" s="1" t="s">
        <v>10</v>
      </c>
      <c r="O6" s="1" t="s">
        <v>5</v>
      </c>
      <c r="P6" s="1" t="s">
        <v>6</v>
      </c>
      <c r="Q6" s="2" t="s">
        <v>623</v>
      </c>
    </row>
    <row r="7" spans="1:22" x14ac:dyDescent="0.6">
      <c r="A7" s="1">
        <v>1</v>
      </c>
      <c r="B7" s="1" t="s">
        <v>635</v>
      </c>
      <c r="C7" s="1" t="s">
        <v>636</v>
      </c>
      <c r="D7" s="1" t="s">
        <v>637</v>
      </c>
      <c r="E7" s="1" t="s">
        <v>638</v>
      </c>
      <c r="F7" s="1" t="s">
        <v>14</v>
      </c>
      <c r="G7" s="1" t="s">
        <v>14</v>
      </c>
      <c r="H7" s="1" t="s">
        <v>14</v>
      </c>
      <c r="I7" s="1" t="s">
        <v>14</v>
      </c>
      <c r="J7" s="1" t="s">
        <v>14</v>
      </c>
      <c r="K7" s="1" t="s">
        <v>14</v>
      </c>
      <c r="L7" s="1" t="s">
        <v>14</v>
      </c>
      <c r="M7" s="1" t="s">
        <v>14</v>
      </c>
      <c r="N7" s="1" t="s">
        <v>14</v>
      </c>
      <c r="O7" s="1" t="s">
        <v>14</v>
      </c>
      <c r="P7" s="1" t="s">
        <v>14</v>
      </c>
    </row>
    <row r="8" spans="1:22" x14ac:dyDescent="0.6">
      <c r="A8" s="1">
        <v>2</v>
      </c>
      <c r="B8" s="1" t="s">
        <v>142</v>
      </c>
      <c r="C8" s="1" t="s">
        <v>442</v>
      </c>
      <c r="D8" s="1" t="s">
        <v>443</v>
      </c>
      <c r="E8" s="1" t="s">
        <v>143</v>
      </c>
      <c r="F8" s="1" t="s">
        <v>13</v>
      </c>
      <c r="G8" s="1" t="s">
        <v>13</v>
      </c>
      <c r="H8" s="1" t="s">
        <v>13</v>
      </c>
      <c r="I8" s="1" t="s">
        <v>13</v>
      </c>
      <c r="J8" s="1" t="s">
        <v>13</v>
      </c>
      <c r="K8" s="1" t="s">
        <v>13</v>
      </c>
      <c r="L8" s="1" t="s">
        <v>13</v>
      </c>
      <c r="M8" s="1" t="s">
        <v>14</v>
      </c>
      <c r="N8" s="1" t="s">
        <v>14</v>
      </c>
      <c r="O8" s="1" t="s">
        <v>13</v>
      </c>
      <c r="P8" s="1" t="s">
        <v>13</v>
      </c>
      <c r="Q8" s="1" t="s">
        <v>375</v>
      </c>
    </row>
    <row r="9" spans="1:22" x14ac:dyDescent="0.6">
      <c r="A9" s="1">
        <v>3</v>
      </c>
      <c r="B9" s="1" t="s">
        <v>124</v>
      </c>
      <c r="C9" s="1" t="s">
        <v>442</v>
      </c>
      <c r="D9" s="1" t="s">
        <v>444</v>
      </c>
      <c r="E9" s="1" t="s">
        <v>125</v>
      </c>
      <c r="F9" s="1" t="s">
        <v>13</v>
      </c>
      <c r="G9" s="1" t="s">
        <v>13</v>
      </c>
      <c r="H9" s="1" t="s">
        <v>13</v>
      </c>
      <c r="I9" s="1" t="s">
        <v>13</v>
      </c>
      <c r="J9" s="1" t="s">
        <v>13</v>
      </c>
      <c r="K9" s="1" t="s">
        <v>13</v>
      </c>
      <c r="L9" s="1" t="s">
        <v>13</v>
      </c>
      <c r="M9" s="1" t="s">
        <v>14</v>
      </c>
      <c r="N9" s="1" t="s">
        <v>14</v>
      </c>
      <c r="O9" s="1" t="s">
        <v>13</v>
      </c>
      <c r="P9" s="1" t="s">
        <v>13</v>
      </c>
    </row>
    <row r="10" spans="1:22" x14ac:dyDescent="0.6">
      <c r="A10" s="1">
        <v>4</v>
      </c>
      <c r="B10" s="1" t="s">
        <v>240</v>
      </c>
      <c r="C10" s="1" t="s">
        <v>442</v>
      </c>
      <c r="D10" s="1" t="s">
        <v>445</v>
      </c>
      <c r="E10" s="1" t="s">
        <v>241</v>
      </c>
      <c r="F10" s="1" t="s">
        <v>14</v>
      </c>
      <c r="G10" s="1" t="s">
        <v>14</v>
      </c>
      <c r="H10" s="1" t="s">
        <v>14</v>
      </c>
      <c r="I10" s="1" t="s">
        <v>14</v>
      </c>
      <c r="J10" s="1" t="s">
        <v>14</v>
      </c>
      <c r="K10" s="1" t="s">
        <v>14</v>
      </c>
      <c r="L10" s="1" t="s">
        <v>14</v>
      </c>
      <c r="M10" s="1" t="s">
        <v>14</v>
      </c>
      <c r="N10" s="1" t="s">
        <v>14</v>
      </c>
      <c r="O10" s="1" t="s">
        <v>14</v>
      </c>
      <c r="P10" s="1" t="s">
        <v>14</v>
      </c>
    </row>
    <row r="11" spans="1:22" x14ac:dyDescent="0.6">
      <c r="A11" s="1">
        <v>5</v>
      </c>
      <c r="B11" s="1" t="s">
        <v>323</v>
      </c>
      <c r="C11" s="1" t="s">
        <v>442</v>
      </c>
      <c r="D11" s="1" t="s">
        <v>446</v>
      </c>
      <c r="E11" s="1" t="s">
        <v>324</v>
      </c>
      <c r="F11" s="1" t="s">
        <v>14</v>
      </c>
      <c r="G11" s="1" t="s">
        <v>14</v>
      </c>
      <c r="H11" s="1" t="s">
        <v>14</v>
      </c>
      <c r="I11" s="1" t="s">
        <v>14</v>
      </c>
      <c r="J11" s="1" t="s">
        <v>14</v>
      </c>
      <c r="K11" s="1" t="s">
        <v>14</v>
      </c>
      <c r="L11" s="1" t="s">
        <v>14</v>
      </c>
      <c r="M11" s="1" t="s">
        <v>14</v>
      </c>
      <c r="N11" s="1" t="s">
        <v>14</v>
      </c>
      <c r="O11" s="1" t="s">
        <v>14</v>
      </c>
      <c r="P11" s="1" t="s">
        <v>14</v>
      </c>
    </row>
    <row r="12" spans="1:22" x14ac:dyDescent="0.6">
      <c r="A12" s="1">
        <v>6</v>
      </c>
      <c r="B12" s="1" t="s">
        <v>331</v>
      </c>
      <c r="C12" s="1" t="s">
        <v>442</v>
      </c>
      <c r="D12" s="1" t="s">
        <v>447</v>
      </c>
      <c r="E12" s="1" t="s">
        <v>332</v>
      </c>
      <c r="F12" s="1" t="s">
        <v>14</v>
      </c>
      <c r="G12" s="1" t="s">
        <v>14</v>
      </c>
      <c r="H12" s="1" t="s">
        <v>14</v>
      </c>
      <c r="I12" s="1" t="s">
        <v>14</v>
      </c>
      <c r="J12" s="1" t="s">
        <v>14</v>
      </c>
      <c r="K12" s="1" t="s">
        <v>14</v>
      </c>
      <c r="L12" s="1" t="s">
        <v>14</v>
      </c>
      <c r="M12" s="1" t="s">
        <v>14</v>
      </c>
      <c r="N12" s="1" t="s">
        <v>14</v>
      </c>
      <c r="O12" s="1" t="s">
        <v>14</v>
      </c>
      <c r="P12" s="1" t="s">
        <v>14</v>
      </c>
    </row>
    <row r="13" spans="1:22" x14ac:dyDescent="0.6">
      <c r="A13" s="1">
        <v>7</v>
      </c>
      <c r="B13" s="1" t="s">
        <v>639</v>
      </c>
      <c r="C13" s="1" t="s">
        <v>442</v>
      </c>
      <c r="D13" s="1" t="s">
        <v>640</v>
      </c>
      <c r="E13" s="1" t="s">
        <v>641</v>
      </c>
      <c r="F13" s="1" t="s">
        <v>13</v>
      </c>
      <c r="G13" s="1" t="s">
        <v>13</v>
      </c>
      <c r="H13" s="1" t="s">
        <v>13</v>
      </c>
      <c r="I13" s="1" t="s">
        <v>13</v>
      </c>
      <c r="J13" s="1" t="s">
        <v>13</v>
      </c>
      <c r="K13" s="1" t="s">
        <v>13</v>
      </c>
      <c r="L13" s="1" t="s">
        <v>13</v>
      </c>
      <c r="M13" s="1" t="s">
        <v>14</v>
      </c>
      <c r="N13" s="1" t="s">
        <v>13</v>
      </c>
      <c r="O13" s="1" t="s">
        <v>13</v>
      </c>
      <c r="P13" s="1" t="s">
        <v>13</v>
      </c>
    </row>
    <row r="14" spans="1:22" x14ac:dyDescent="0.6">
      <c r="A14" s="1">
        <v>8</v>
      </c>
      <c r="B14" s="1" t="s">
        <v>37</v>
      </c>
      <c r="C14" s="1" t="s">
        <v>442</v>
      </c>
      <c r="D14" s="1" t="s">
        <v>448</v>
      </c>
      <c r="E14" s="1" t="s">
        <v>38</v>
      </c>
      <c r="F14" s="1" t="s">
        <v>14</v>
      </c>
      <c r="G14" s="1" t="s">
        <v>14</v>
      </c>
      <c r="H14" s="1" t="s">
        <v>14</v>
      </c>
      <c r="I14" s="1" t="s">
        <v>14</v>
      </c>
      <c r="J14" s="1" t="s">
        <v>14</v>
      </c>
      <c r="K14" s="1" t="s">
        <v>14</v>
      </c>
      <c r="L14" s="1" t="s">
        <v>14</v>
      </c>
      <c r="M14" s="1" t="s">
        <v>14</v>
      </c>
      <c r="N14" s="1" t="s">
        <v>14</v>
      </c>
      <c r="O14" s="1" t="s">
        <v>14</v>
      </c>
      <c r="P14" s="1" t="s">
        <v>14</v>
      </c>
      <c r="Q14" s="1" t="s">
        <v>376</v>
      </c>
    </row>
    <row r="15" spans="1:22" x14ac:dyDescent="0.6">
      <c r="A15" s="1">
        <v>9</v>
      </c>
      <c r="B15" s="1" t="s">
        <v>228</v>
      </c>
      <c r="C15" s="1" t="s">
        <v>442</v>
      </c>
      <c r="D15" s="1" t="s">
        <v>449</v>
      </c>
      <c r="E15" s="1" t="s">
        <v>229</v>
      </c>
      <c r="F15" s="1" t="s">
        <v>14</v>
      </c>
      <c r="G15" s="1" t="s">
        <v>14</v>
      </c>
      <c r="H15" s="1" t="s">
        <v>14</v>
      </c>
      <c r="I15" s="1" t="s">
        <v>14</v>
      </c>
      <c r="J15" s="1" t="s">
        <v>14</v>
      </c>
      <c r="K15" s="1" t="s">
        <v>14</v>
      </c>
      <c r="L15" s="1" t="s">
        <v>14</v>
      </c>
      <c r="M15" s="1" t="s">
        <v>14</v>
      </c>
      <c r="N15" s="1" t="s">
        <v>14</v>
      </c>
      <c r="O15" s="1" t="s">
        <v>14</v>
      </c>
      <c r="P15" s="1" t="s">
        <v>14</v>
      </c>
    </row>
    <row r="16" spans="1:22" x14ac:dyDescent="0.6">
      <c r="A16" s="1">
        <v>10</v>
      </c>
      <c r="B16" s="1" t="s">
        <v>295</v>
      </c>
      <c r="C16" s="1" t="s">
        <v>442</v>
      </c>
      <c r="D16" s="1" t="s">
        <v>450</v>
      </c>
      <c r="E16" s="1" t="s">
        <v>296</v>
      </c>
      <c r="F16" s="1" t="s">
        <v>13</v>
      </c>
      <c r="G16" s="1" t="s">
        <v>14</v>
      </c>
      <c r="H16" s="1" t="s">
        <v>14</v>
      </c>
      <c r="I16" s="1" t="s">
        <v>13</v>
      </c>
      <c r="J16" s="1" t="s">
        <v>13</v>
      </c>
      <c r="K16" s="1" t="s">
        <v>14</v>
      </c>
      <c r="L16" s="1" t="s">
        <v>13</v>
      </c>
      <c r="M16" s="1" t="s">
        <v>14</v>
      </c>
      <c r="N16" s="1" t="s">
        <v>14</v>
      </c>
      <c r="O16" s="1" t="s">
        <v>14</v>
      </c>
      <c r="P16" s="1" t="s">
        <v>14</v>
      </c>
      <c r="Q16" s="1" t="s">
        <v>377</v>
      </c>
    </row>
    <row r="17" spans="1:17" x14ac:dyDescent="0.6">
      <c r="A17" s="1">
        <v>11</v>
      </c>
      <c r="B17" s="1" t="s">
        <v>297</v>
      </c>
      <c r="C17" s="1" t="s">
        <v>442</v>
      </c>
      <c r="D17" s="1" t="s">
        <v>451</v>
      </c>
      <c r="E17" s="1" t="s">
        <v>298</v>
      </c>
      <c r="F17" s="1" t="s">
        <v>13</v>
      </c>
      <c r="G17" s="1" t="s">
        <v>14</v>
      </c>
      <c r="H17" s="1" t="s">
        <v>14</v>
      </c>
      <c r="I17" s="1" t="s">
        <v>13</v>
      </c>
      <c r="J17" s="1" t="s">
        <v>13</v>
      </c>
      <c r="K17" s="1" t="s">
        <v>14</v>
      </c>
      <c r="L17" s="1" t="s">
        <v>14</v>
      </c>
      <c r="M17" s="1" t="s">
        <v>14</v>
      </c>
      <c r="N17" s="1" t="s">
        <v>14</v>
      </c>
      <c r="O17" s="1" t="s">
        <v>14</v>
      </c>
      <c r="P17" s="1" t="s">
        <v>14</v>
      </c>
      <c r="Q17" s="1" t="s">
        <v>378</v>
      </c>
    </row>
    <row r="18" spans="1:17" x14ac:dyDescent="0.6">
      <c r="A18" s="1">
        <v>12</v>
      </c>
      <c r="B18" s="1" t="s">
        <v>214</v>
      </c>
      <c r="C18" s="1" t="s">
        <v>442</v>
      </c>
      <c r="D18" s="1" t="s">
        <v>452</v>
      </c>
      <c r="E18" s="1" t="s">
        <v>215</v>
      </c>
      <c r="F18" s="1" t="s">
        <v>14</v>
      </c>
      <c r="G18" s="1" t="s">
        <v>14</v>
      </c>
      <c r="H18" s="1" t="s">
        <v>14</v>
      </c>
      <c r="I18" s="1" t="s">
        <v>14</v>
      </c>
      <c r="J18" s="1" t="s">
        <v>14</v>
      </c>
      <c r="K18" s="1" t="s">
        <v>14</v>
      </c>
      <c r="L18" s="1" t="s">
        <v>14</v>
      </c>
      <c r="M18" s="1" t="s">
        <v>14</v>
      </c>
      <c r="N18" s="1" t="s">
        <v>14</v>
      </c>
      <c r="O18" s="1" t="s">
        <v>14</v>
      </c>
      <c r="P18" s="1" t="s">
        <v>14</v>
      </c>
    </row>
    <row r="19" spans="1:17" x14ac:dyDescent="0.6">
      <c r="A19" s="1">
        <v>13</v>
      </c>
      <c r="B19" s="1" t="s">
        <v>270</v>
      </c>
      <c r="C19" s="1" t="s">
        <v>442</v>
      </c>
      <c r="D19" s="1" t="s">
        <v>453</v>
      </c>
      <c r="E19" s="1" t="s">
        <v>271</v>
      </c>
      <c r="F19" s="1" t="s">
        <v>14</v>
      </c>
      <c r="G19" s="1" t="s">
        <v>14</v>
      </c>
      <c r="H19" s="1" t="s">
        <v>14</v>
      </c>
      <c r="I19" s="1" t="s">
        <v>14</v>
      </c>
      <c r="J19" s="1" t="s">
        <v>14</v>
      </c>
      <c r="K19" s="1" t="s">
        <v>14</v>
      </c>
      <c r="L19" s="1" t="s">
        <v>14</v>
      </c>
      <c r="M19" s="1" t="s">
        <v>14</v>
      </c>
      <c r="N19" s="1" t="s">
        <v>14</v>
      </c>
      <c r="O19" s="1" t="s">
        <v>13</v>
      </c>
      <c r="P19" s="1" t="s">
        <v>13</v>
      </c>
    </row>
    <row r="20" spans="1:17" x14ac:dyDescent="0.6">
      <c r="A20" s="1">
        <v>14</v>
      </c>
      <c r="B20" s="1" t="s">
        <v>162</v>
      </c>
      <c r="C20" s="1" t="s">
        <v>442</v>
      </c>
      <c r="D20" s="1" t="s">
        <v>454</v>
      </c>
      <c r="E20" s="1" t="s">
        <v>163</v>
      </c>
      <c r="F20" s="1" t="s">
        <v>13</v>
      </c>
      <c r="G20" s="1" t="s">
        <v>13</v>
      </c>
      <c r="H20" s="1" t="s">
        <v>13</v>
      </c>
      <c r="I20" s="1" t="s">
        <v>13</v>
      </c>
      <c r="J20" s="1" t="s">
        <v>13</v>
      </c>
      <c r="K20" s="1" t="s">
        <v>13</v>
      </c>
      <c r="L20" s="1" t="s">
        <v>13</v>
      </c>
      <c r="M20" s="1" t="s">
        <v>14</v>
      </c>
      <c r="N20" s="1" t="s">
        <v>14</v>
      </c>
      <c r="O20" s="1" t="s">
        <v>13</v>
      </c>
      <c r="P20" s="1" t="s">
        <v>13</v>
      </c>
      <c r="Q20" s="1" t="s">
        <v>379</v>
      </c>
    </row>
    <row r="21" spans="1:17" x14ac:dyDescent="0.6">
      <c r="A21" s="1">
        <v>15</v>
      </c>
      <c r="B21" s="1" t="s">
        <v>309</v>
      </c>
      <c r="C21" s="1" t="s">
        <v>442</v>
      </c>
      <c r="D21" s="1" t="s">
        <v>455</v>
      </c>
      <c r="E21" s="1" t="s">
        <v>310</v>
      </c>
      <c r="F21" s="1" t="s">
        <v>13</v>
      </c>
      <c r="G21" s="1" t="s">
        <v>13</v>
      </c>
      <c r="H21" s="1" t="s">
        <v>13</v>
      </c>
      <c r="I21" s="1" t="s">
        <v>13</v>
      </c>
      <c r="J21" s="1" t="s">
        <v>13</v>
      </c>
      <c r="K21" s="1" t="s">
        <v>13</v>
      </c>
      <c r="L21" s="1" t="s">
        <v>13</v>
      </c>
      <c r="M21" s="1" t="s">
        <v>14</v>
      </c>
      <c r="N21" s="1" t="s">
        <v>14</v>
      </c>
      <c r="O21" s="1" t="s">
        <v>13</v>
      </c>
      <c r="P21" s="1" t="s">
        <v>13</v>
      </c>
      <c r="Q21" s="1" t="s">
        <v>380</v>
      </c>
    </row>
    <row r="22" spans="1:17" x14ac:dyDescent="0.6">
      <c r="A22" s="1">
        <v>16</v>
      </c>
      <c r="B22" s="1" t="s">
        <v>236</v>
      </c>
      <c r="C22" s="1" t="s">
        <v>442</v>
      </c>
      <c r="D22" s="1" t="s">
        <v>456</v>
      </c>
      <c r="E22" s="1" t="s">
        <v>237</v>
      </c>
      <c r="F22" s="1" t="s">
        <v>14</v>
      </c>
      <c r="G22" s="1" t="s">
        <v>14</v>
      </c>
      <c r="H22" s="1" t="s">
        <v>14</v>
      </c>
      <c r="I22" s="1" t="s">
        <v>14</v>
      </c>
      <c r="J22" s="1" t="s">
        <v>14</v>
      </c>
      <c r="K22" s="1" t="s">
        <v>14</v>
      </c>
      <c r="L22" s="1" t="s">
        <v>14</v>
      </c>
      <c r="M22" s="1" t="s">
        <v>14</v>
      </c>
      <c r="N22" s="1" t="s">
        <v>14</v>
      </c>
      <c r="O22" s="1" t="s">
        <v>14</v>
      </c>
      <c r="P22" s="1" t="s">
        <v>14</v>
      </c>
    </row>
    <row r="23" spans="1:17" x14ac:dyDescent="0.6">
      <c r="A23" s="1">
        <v>17</v>
      </c>
      <c r="B23" s="1" t="s">
        <v>91</v>
      </c>
      <c r="C23" s="1" t="s">
        <v>442</v>
      </c>
      <c r="D23" s="1" t="s">
        <v>457</v>
      </c>
      <c r="E23" s="1" t="s">
        <v>92</v>
      </c>
      <c r="F23" s="1" t="s">
        <v>14</v>
      </c>
      <c r="G23" s="1" t="s">
        <v>14</v>
      </c>
      <c r="H23" s="1" t="s">
        <v>14</v>
      </c>
      <c r="I23" s="1" t="s">
        <v>14</v>
      </c>
      <c r="J23" s="1" t="s">
        <v>14</v>
      </c>
      <c r="K23" s="1" t="s">
        <v>14</v>
      </c>
      <c r="L23" s="1" t="s">
        <v>14</v>
      </c>
      <c r="M23" s="1" t="s">
        <v>14</v>
      </c>
      <c r="N23" s="1" t="s">
        <v>14</v>
      </c>
      <c r="O23" s="1" t="s">
        <v>14</v>
      </c>
      <c r="P23" s="1" t="s">
        <v>14</v>
      </c>
    </row>
    <row r="24" spans="1:17" x14ac:dyDescent="0.6">
      <c r="A24" s="1">
        <v>18</v>
      </c>
      <c r="B24" s="1" t="s">
        <v>25</v>
      </c>
      <c r="C24" s="1" t="s">
        <v>442</v>
      </c>
      <c r="D24" s="1" t="s">
        <v>513</v>
      </c>
      <c r="E24" s="1" t="s">
        <v>26</v>
      </c>
      <c r="F24" s="1" t="s">
        <v>13</v>
      </c>
      <c r="G24" s="1" t="s">
        <v>13</v>
      </c>
      <c r="H24" s="1" t="s">
        <v>13</v>
      </c>
      <c r="I24" s="1" t="s">
        <v>13</v>
      </c>
      <c r="J24" s="1" t="s">
        <v>13</v>
      </c>
      <c r="K24" s="1" t="s">
        <v>13</v>
      </c>
      <c r="L24" s="1" t="s">
        <v>13</v>
      </c>
      <c r="M24" s="1" t="s">
        <v>14</v>
      </c>
      <c r="N24" s="1" t="s">
        <v>14</v>
      </c>
      <c r="O24" s="1" t="s">
        <v>13</v>
      </c>
      <c r="P24" s="1" t="s">
        <v>13</v>
      </c>
      <c r="Q24" s="1" t="s">
        <v>381</v>
      </c>
    </row>
    <row r="25" spans="1:17" x14ac:dyDescent="0.6">
      <c r="A25" s="1">
        <v>19</v>
      </c>
      <c r="B25" s="1" t="s">
        <v>254</v>
      </c>
      <c r="C25" s="1" t="s">
        <v>442</v>
      </c>
      <c r="D25" s="1" t="s">
        <v>458</v>
      </c>
      <c r="E25" s="1" t="s">
        <v>255</v>
      </c>
      <c r="F25" s="1" t="s">
        <v>14</v>
      </c>
      <c r="G25" s="1" t="s">
        <v>14</v>
      </c>
      <c r="H25" s="1" t="s">
        <v>14</v>
      </c>
      <c r="I25" s="1" t="s">
        <v>14</v>
      </c>
      <c r="J25" s="1" t="s">
        <v>14</v>
      </c>
      <c r="K25" s="1" t="s">
        <v>14</v>
      </c>
      <c r="L25" s="1" t="s">
        <v>14</v>
      </c>
      <c r="M25" s="1" t="s">
        <v>14</v>
      </c>
      <c r="N25" s="1" t="s">
        <v>14</v>
      </c>
      <c r="O25" s="1" t="s">
        <v>14</v>
      </c>
      <c r="P25" s="1" t="s">
        <v>14</v>
      </c>
    </row>
    <row r="26" spans="1:17" x14ac:dyDescent="0.6">
      <c r="A26" s="1">
        <v>20</v>
      </c>
      <c r="B26" s="1" t="s">
        <v>341</v>
      </c>
      <c r="C26" s="1" t="s">
        <v>442</v>
      </c>
      <c r="D26" s="1" t="s">
        <v>625</v>
      </c>
      <c r="E26" s="1" t="s">
        <v>342</v>
      </c>
      <c r="F26" s="1" t="s">
        <v>13</v>
      </c>
      <c r="G26" s="1" t="s">
        <v>13</v>
      </c>
      <c r="H26" s="1" t="s">
        <v>13</v>
      </c>
      <c r="I26" s="1" t="s">
        <v>13</v>
      </c>
      <c r="J26" s="1" t="s">
        <v>14</v>
      </c>
      <c r="K26" s="1" t="s">
        <v>14</v>
      </c>
      <c r="L26" s="1" t="s">
        <v>14</v>
      </c>
      <c r="M26" s="1" t="s">
        <v>13</v>
      </c>
      <c r="N26" s="1" t="s">
        <v>13</v>
      </c>
      <c r="O26" s="1" t="s">
        <v>13</v>
      </c>
      <c r="P26" s="1" t="s">
        <v>13</v>
      </c>
    </row>
    <row r="27" spans="1:17" x14ac:dyDescent="0.6">
      <c r="A27" s="1">
        <v>21</v>
      </c>
      <c r="B27" s="1" t="s">
        <v>184</v>
      </c>
      <c r="C27" s="1" t="s">
        <v>442</v>
      </c>
      <c r="D27" s="1" t="s">
        <v>459</v>
      </c>
      <c r="E27" s="1" t="s">
        <v>185</v>
      </c>
      <c r="F27" s="1" t="s">
        <v>13</v>
      </c>
      <c r="G27" s="1" t="s">
        <v>13</v>
      </c>
      <c r="H27" s="1" t="s">
        <v>13</v>
      </c>
      <c r="I27" s="1" t="s">
        <v>13</v>
      </c>
      <c r="J27" s="1" t="s">
        <v>14</v>
      </c>
      <c r="K27" s="1" t="s">
        <v>14</v>
      </c>
      <c r="L27" s="1" t="s">
        <v>14</v>
      </c>
      <c r="M27" s="1" t="s">
        <v>14</v>
      </c>
      <c r="N27" s="1" t="s">
        <v>14</v>
      </c>
      <c r="O27" s="1" t="s">
        <v>13</v>
      </c>
      <c r="P27" s="1" t="s">
        <v>13</v>
      </c>
    </row>
    <row r="28" spans="1:17" x14ac:dyDescent="0.6">
      <c r="A28" s="1">
        <v>22</v>
      </c>
      <c r="B28" s="1" t="s">
        <v>369</v>
      </c>
      <c r="C28" s="1" t="s">
        <v>442</v>
      </c>
      <c r="D28" s="1" t="s">
        <v>460</v>
      </c>
      <c r="E28" s="1" t="s">
        <v>370</v>
      </c>
      <c r="F28" s="1" t="s">
        <v>14</v>
      </c>
      <c r="G28" s="1" t="s">
        <v>14</v>
      </c>
      <c r="H28" s="1" t="s">
        <v>14</v>
      </c>
      <c r="I28" s="1" t="s">
        <v>14</v>
      </c>
      <c r="J28" s="1" t="s">
        <v>14</v>
      </c>
      <c r="K28" s="1" t="s">
        <v>14</v>
      </c>
      <c r="L28" s="1" t="s">
        <v>14</v>
      </c>
      <c r="M28" s="1" t="s">
        <v>14</v>
      </c>
      <c r="N28" s="1" t="s">
        <v>14</v>
      </c>
      <c r="O28" s="1" t="s">
        <v>14</v>
      </c>
      <c r="P28" s="1" t="s">
        <v>14</v>
      </c>
      <c r="Q28" s="1" t="s">
        <v>382</v>
      </c>
    </row>
    <row r="29" spans="1:17" x14ac:dyDescent="0.6">
      <c r="A29" s="1">
        <v>23</v>
      </c>
      <c r="B29" s="1" t="s">
        <v>107</v>
      </c>
      <c r="C29" s="1" t="s">
        <v>442</v>
      </c>
      <c r="D29" s="1" t="s">
        <v>461</v>
      </c>
      <c r="E29" s="1" t="s">
        <v>108</v>
      </c>
      <c r="F29" s="1" t="s">
        <v>14</v>
      </c>
      <c r="G29" s="1" t="s">
        <v>14</v>
      </c>
      <c r="H29" s="1" t="s">
        <v>14</v>
      </c>
      <c r="I29" s="1" t="s">
        <v>14</v>
      </c>
      <c r="J29" s="1" t="s">
        <v>14</v>
      </c>
      <c r="K29" s="1" t="s">
        <v>14</v>
      </c>
      <c r="L29" s="1" t="s">
        <v>14</v>
      </c>
      <c r="M29" s="1" t="s">
        <v>14</v>
      </c>
      <c r="N29" s="1" t="s">
        <v>14</v>
      </c>
      <c r="O29" s="1" t="s">
        <v>14</v>
      </c>
      <c r="P29" s="1" t="s">
        <v>14</v>
      </c>
    </row>
    <row r="30" spans="1:17" x14ac:dyDescent="0.6">
      <c r="A30" s="1">
        <v>24</v>
      </c>
      <c r="B30" s="1" t="s">
        <v>299</v>
      </c>
      <c r="C30" s="1" t="s">
        <v>442</v>
      </c>
      <c r="D30" s="1" t="s">
        <v>514</v>
      </c>
      <c r="E30" s="1" t="s">
        <v>300</v>
      </c>
      <c r="F30" s="1" t="s">
        <v>13</v>
      </c>
      <c r="G30" s="1" t="s">
        <v>13</v>
      </c>
      <c r="H30" s="1" t="s">
        <v>13</v>
      </c>
      <c r="I30" s="1" t="s">
        <v>13</v>
      </c>
      <c r="J30" s="1" t="s">
        <v>13</v>
      </c>
      <c r="K30" s="1" t="s">
        <v>13</v>
      </c>
      <c r="L30" s="1" t="s">
        <v>13</v>
      </c>
      <c r="M30" s="1" t="s">
        <v>14</v>
      </c>
      <c r="N30" s="1" t="s">
        <v>14</v>
      </c>
      <c r="O30" s="1" t="s">
        <v>13</v>
      </c>
      <c r="P30" s="1" t="s">
        <v>13</v>
      </c>
      <c r="Q30" s="1" t="s">
        <v>383</v>
      </c>
    </row>
    <row r="31" spans="1:17" x14ac:dyDescent="0.6">
      <c r="A31" s="1">
        <v>25</v>
      </c>
      <c r="B31" s="1" t="s">
        <v>268</v>
      </c>
      <c r="C31" s="1" t="s">
        <v>442</v>
      </c>
      <c r="D31" s="1" t="s">
        <v>515</v>
      </c>
      <c r="E31" s="1" t="s">
        <v>269</v>
      </c>
      <c r="F31" s="1" t="s">
        <v>13</v>
      </c>
      <c r="G31" s="1" t="s">
        <v>13</v>
      </c>
      <c r="H31" s="1" t="s">
        <v>13</v>
      </c>
      <c r="I31" s="1" t="s">
        <v>13</v>
      </c>
      <c r="J31" s="1" t="s">
        <v>14</v>
      </c>
      <c r="K31" s="1" t="s">
        <v>14</v>
      </c>
      <c r="L31" s="1" t="s">
        <v>14</v>
      </c>
      <c r="M31" s="1" t="s">
        <v>14</v>
      </c>
      <c r="N31" s="1" t="s">
        <v>14</v>
      </c>
      <c r="O31" s="1" t="s">
        <v>13</v>
      </c>
      <c r="P31" s="1" t="s">
        <v>13</v>
      </c>
    </row>
    <row r="32" spans="1:17" x14ac:dyDescent="0.6">
      <c r="A32" s="1">
        <v>26</v>
      </c>
      <c r="B32" s="1" t="s">
        <v>105</v>
      </c>
      <c r="C32" s="1" t="s">
        <v>442</v>
      </c>
      <c r="D32" s="1" t="s">
        <v>462</v>
      </c>
      <c r="E32" s="1" t="s">
        <v>106</v>
      </c>
      <c r="F32" s="1" t="s">
        <v>14</v>
      </c>
      <c r="G32" s="1" t="s">
        <v>14</v>
      </c>
      <c r="H32" s="1" t="s">
        <v>14</v>
      </c>
      <c r="I32" s="1" t="s">
        <v>14</v>
      </c>
      <c r="J32" s="1" t="s">
        <v>14</v>
      </c>
      <c r="K32" s="1" t="s">
        <v>14</v>
      </c>
      <c r="L32" s="1" t="s">
        <v>14</v>
      </c>
      <c r="M32" s="1" t="s">
        <v>14</v>
      </c>
      <c r="N32" s="1" t="s">
        <v>14</v>
      </c>
      <c r="O32" s="1" t="s">
        <v>14</v>
      </c>
      <c r="P32" s="1" t="s">
        <v>14</v>
      </c>
    </row>
    <row r="33" spans="1:17" x14ac:dyDescent="0.6">
      <c r="A33" s="1">
        <v>27</v>
      </c>
      <c r="B33" s="1" t="s">
        <v>75</v>
      </c>
      <c r="C33" s="1" t="s">
        <v>442</v>
      </c>
      <c r="D33" s="1" t="s">
        <v>516</v>
      </c>
      <c r="E33" s="1" t="s">
        <v>76</v>
      </c>
      <c r="F33" s="1" t="s">
        <v>13</v>
      </c>
      <c r="G33" s="1" t="s">
        <v>13</v>
      </c>
      <c r="H33" s="1" t="s">
        <v>13</v>
      </c>
      <c r="I33" s="1" t="s">
        <v>13</v>
      </c>
      <c r="J33" s="1" t="s">
        <v>13</v>
      </c>
      <c r="K33" s="1" t="s">
        <v>13</v>
      </c>
      <c r="L33" s="1" t="s">
        <v>13</v>
      </c>
      <c r="M33" s="1" t="s">
        <v>14</v>
      </c>
      <c r="N33" s="1" t="s">
        <v>13</v>
      </c>
      <c r="O33" s="1" t="s">
        <v>13</v>
      </c>
      <c r="P33" s="1" t="s">
        <v>13</v>
      </c>
      <c r="Q33" s="1" t="s">
        <v>380</v>
      </c>
    </row>
    <row r="34" spans="1:17" x14ac:dyDescent="0.6">
      <c r="A34" s="1">
        <v>28</v>
      </c>
      <c r="B34" s="1" t="s">
        <v>256</v>
      </c>
      <c r="C34" s="1" t="s">
        <v>442</v>
      </c>
      <c r="D34" s="1" t="s">
        <v>517</v>
      </c>
      <c r="E34" s="1" t="s">
        <v>257</v>
      </c>
      <c r="F34" s="1" t="s">
        <v>13</v>
      </c>
      <c r="G34" s="1" t="s">
        <v>14</v>
      </c>
      <c r="H34" s="1" t="s">
        <v>14</v>
      </c>
      <c r="I34" s="1" t="s">
        <v>14</v>
      </c>
      <c r="J34" s="1" t="s">
        <v>14</v>
      </c>
      <c r="K34" s="1" t="s">
        <v>14</v>
      </c>
      <c r="L34" s="1" t="s">
        <v>14</v>
      </c>
      <c r="M34" s="1" t="s">
        <v>14</v>
      </c>
      <c r="N34" s="1" t="s">
        <v>14</v>
      </c>
      <c r="O34" s="1" t="s">
        <v>14</v>
      </c>
      <c r="P34" s="1" t="s">
        <v>14</v>
      </c>
      <c r="Q34" s="1" t="s">
        <v>384</v>
      </c>
    </row>
    <row r="35" spans="1:17" x14ac:dyDescent="0.6">
      <c r="A35" s="1">
        <v>29</v>
      </c>
      <c r="B35" s="1" t="s">
        <v>359</v>
      </c>
      <c r="C35" s="1" t="s">
        <v>442</v>
      </c>
      <c r="D35" s="1" t="s">
        <v>518</v>
      </c>
      <c r="E35" s="1" t="s">
        <v>360</v>
      </c>
      <c r="F35" s="1" t="s">
        <v>13</v>
      </c>
      <c r="G35" s="1" t="s">
        <v>13</v>
      </c>
      <c r="H35" s="1" t="s">
        <v>13</v>
      </c>
      <c r="I35" s="1" t="s">
        <v>13</v>
      </c>
      <c r="J35" s="1" t="s">
        <v>13</v>
      </c>
      <c r="K35" s="1" t="s">
        <v>14</v>
      </c>
      <c r="L35" s="1" t="s">
        <v>13</v>
      </c>
      <c r="M35" s="1" t="s">
        <v>14</v>
      </c>
      <c r="N35" s="1" t="s">
        <v>14</v>
      </c>
      <c r="O35" s="1" t="s">
        <v>13</v>
      </c>
      <c r="P35" s="1" t="s">
        <v>13</v>
      </c>
      <c r="Q35" s="1" t="s">
        <v>385</v>
      </c>
    </row>
    <row r="36" spans="1:17" x14ac:dyDescent="0.6">
      <c r="A36" s="1">
        <v>30</v>
      </c>
      <c r="B36" s="1" t="s">
        <v>11</v>
      </c>
      <c r="C36" s="1" t="s">
        <v>442</v>
      </c>
      <c r="D36" s="1" t="s">
        <v>519</v>
      </c>
      <c r="E36" s="1" t="s">
        <v>12</v>
      </c>
      <c r="F36" s="1" t="s">
        <v>13</v>
      </c>
      <c r="G36" s="1" t="s">
        <v>13</v>
      </c>
      <c r="H36" s="1" t="s">
        <v>13</v>
      </c>
      <c r="I36" s="1" t="s">
        <v>13</v>
      </c>
      <c r="J36" s="1" t="s">
        <v>13</v>
      </c>
      <c r="K36" s="1" t="s">
        <v>13</v>
      </c>
      <c r="L36" s="1" t="s">
        <v>13</v>
      </c>
      <c r="M36" s="1" t="s">
        <v>13</v>
      </c>
      <c r="N36" s="1" t="s">
        <v>14</v>
      </c>
      <c r="O36" s="1" t="s">
        <v>13</v>
      </c>
      <c r="P36" s="1" t="s">
        <v>13</v>
      </c>
    </row>
    <row r="37" spans="1:17" x14ac:dyDescent="0.6">
      <c r="A37" s="1">
        <v>31</v>
      </c>
      <c r="B37" s="1" t="s">
        <v>97</v>
      </c>
      <c r="C37" s="1" t="s">
        <v>442</v>
      </c>
      <c r="D37" s="1" t="s">
        <v>520</v>
      </c>
      <c r="E37" s="1" t="s">
        <v>98</v>
      </c>
      <c r="F37" s="1" t="s">
        <v>13</v>
      </c>
      <c r="G37" s="1" t="s">
        <v>13</v>
      </c>
      <c r="H37" s="1" t="s">
        <v>13</v>
      </c>
      <c r="I37" s="1" t="s">
        <v>13</v>
      </c>
      <c r="J37" s="1" t="s">
        <v>14</v>
      </c>
      <c r="K37" s="1" t="s">
        <v>14</v>
      </c>
      <c r="L37" s="1" t="s">
        <v>13</v>
      </c>
      <c r="M37" s="1" t="s">
        <v>14</v>
      </c>
      <c r="N37" s="1" t="s">
        <v>14</v>
      </c>
      <c r="O37" s="1" t="s">
        <v>13</v>
      </c>
      <c r="P37" s="1" t="s">
        <v>13</v>
      </c>
      <c r="Q37" s="1" t="s">
        <v>386</v>
      </c>
    </row>
    <row r="38" spans="1:17" x14ac:dyDescent="0.6">
      <c r="A38" s="1">
        <v>32</v>
      </c>
      <c r="B38" s="1" t="s">
        <v>158</v>
      </c>
      <c r="C38" s="1" t="s">
        <v>442</v>
      </c>
      <c r="D38" s="1" t="s">
        <v>521</v>
      </c>
      <c r="E38" s="1" t="s">
        <v>159</v>
      </c>
      <c r="F38" s="1" t="s">
        <v>13</v>
      </c>
      <c r="G38" s="1" t="s">
        <v>13</v>
      </c>
      <c r="H38" s="1" t="s">
        <v>13</v>
      </c>
      <c r="I38" s="1" t="s">
        <v>13</v>
      </c>
      <c r="J38" s="1" t="s">
        <v>13</v>
      </c>
      <c r="K38" s="1" t="s">
        <v>13</v>
      </c>
      <c r="L38" s="1" t="s">
        <v>13</v>
      </c>
      <c r="M38" s="1" t="s">
        <v>14</v>
      </c>
      <c r="N38" s="1" t="s">
        <v>13</v>
      </c>
      <c r="O38" s="1" t="s">
        <v>13</v>
      </c>
      <c r="P38" s="1" t="s">
        <v>13</v>
      </c>
      <c r="Q38" s="1" t="s">
        <v>387</v>
      </c>
    </row>
    <row r="39" spans="1:17" x14ac:dyDescent="0.6">
      <c r="A39" s="1">
        <v>33</v>
      </c>
      <c r="B39" s="1" t="s">
        <v>35</v>
      </c>
      <c r="C39" s="1" t="s">
        <v>442</v>
      </c>
      <c r="D39" s="1" t="s">
        <v>522</v>
      </c>
      <c r="E39" s="1" t="s">
        <v>36</v>
      </c>
      <c r="F39" s="1" t="s">
        <v>14</v>
      </c>
      <c r="G39" s="1" t="s">
        <v>14</v>
      </c>
      <c r="H39" s="1" t="s">
        <v>14</v>
      </c>
      <c r="I39" s="1" t="s">
        <v>14</v>
      </c>
      <c r="J39" s="1" t="s">
        <v>14</v>
      </c>
      <c r="K39" s="1" t="s">
        <v>14</v>
      </c>
      <c r="L39" s="1" t="s">
        <v>14</v>
      </c>
      <c r="M39" s="1" t="s">
        <v>14</v>
      </c>
      <c r="N39" s="1" t="s">
        <v>14</v>
      </c>
      <c r="O39" s="1" t="s">
        <v>14</v>
      </c>
      <c r="P39" s="1" t="s">
        <v>14</v>
      </c>
    </row>
    <row r="40" spans="1:17" x14ac:dyDescent="0.6">
      <c r="A40" s="1">
        <v>34</v>
      </c>
      <c r="B40" s="1" t="s">
        <v>59</v>
      </c>
      <c r="C40" s="1" t="s">
        <v>442</v>
      </c>
      <c r="D40" s="1" t="s">
        <v>523</v>
      </c>
      <c r="E40" s="1" t="s">
        <v>60</v>
      </c>
      <c r="F40" s="1" t="s">
        <v>13</v>
      </c>
      <c r="G40" s="1" t="s">
        <v>14</v>
      </c>
      <c r="H40" s="1" t="s">
        <v>14</v>
      </c>
      <c r="I40" s="1" t="s">
        <v>13</v>
      </c>
      <c r="J40" s="1" t="s">
        <v>14</v>
      </c>
      <c r="K40" s="1" t="s">
        <v>14</v>
      </c>
      <c r="L40" s="1" t="s">
        <v>14</v>
      </c>
      <c r="M40" s="1" t="s">
        <v>14</v>
      </c>
      <c r="N40" s="1" t="s">
        <v>14</v>
      </c>
      <c r="O40" s="1" t="s">
        <v>14</v>
      </c>
      <c r="P40" s="1" t="s">
        <v>14</v>
      </c>
      <c r="Q40" s="1" t="s">
        <v>388</v>
      </c>
    </row>
    <row r="41" spans="1:17" x14ac:dyDescent="0.6">
      <c r="A41" s="1">
        <v>35</v>
      </c>
      <c r="B41" s="1" t="s">
        <v>118</v>
      </c>
      <c r="C41" s="1" t="s">
        <v>442</v>
      </c>
      <c r="D41" s="1" t="s">
        <v>524</v>
      </c>
      <c r="E41" s="1" t="s">
        <v>119</v>
      </c>
      <c r="F41" s="1" t="s">
        <v>13</v>
      </c>
      <c r="G41" s="1" t="s">
        <v>13</v>
      </c>
      <c r="H41" s="1" t="s">
        <v>13</v>
      </c>
      <c r="I41" s="1" t="s">
        <v>13</v>
      </c>
      <c r="J41" s="1" t="s">
        <v>13</v>
      </c>
      <c r="K41" s="1" t="s">
        <v>13</v>
      </c>
      <c r="L41" s="1" t="s">
        <v>13</v>
      </c>
      <c r="M41" s="1" t="s">
        <v>13</v>
      </c>
      <c r="N41" s="1" t="s">
        <v>14</v>
      </c>
      <c r="O41" s="1" t="s">
        <v>13</v>
      </c>
      <c r="P41" s="1" t="s">
        <v>13</v>
      </c>
    </row>
    <row r="42" spans="1:17" x14ac:dyDescent="0.6">
      <c r="A42" s="1">
        <v>36</v>
      </c>
      <c r="B42" s="1" t="s">
        <v>160</v>
      </c>
      <c r="C42" s="1" t="s">
        <v>442</v>
      </c>
      <c r="D42" s="1" t="s">
        <v>525</v>
      </c>
      <c r="E42" s="1" t="s">
        <v>161</v>
      </c>
      <c r="F42" s="1" t="s">
        <v>13</v>
      </c>
      <c r="G42" s="1" t="s">
        <v>13</v>
      </c>
      <c r="H42" s="1" t="s">
        <v>13</v>
      </c>
      <c r="I42" s="1" t="s">
        <v>13</v>
      </c>
      <c r="J42" s="1" t="s">
        <v>13</v>
      </c>
      <c r="K42" s="1" t="s">
        <v>14</v>
      </c>
      <c r="L42" s="1" t="s">
        <v>13</v>
      </c>
      <c r="M42" s="1" t="s">
        <v>14</v>
      </c>
      <c r="N42" s="1" t="s">
        <v>13</v>
      </c>
      <c r="O42" s="1" t="s">
        <v>13</v>
      </c>
      <c r="P42" s="1" t="s">
        <v>13</v>
      </c>
      <c r="Q42" s="1" t="s">
        <v>389</v>
      </c>
    </row>
    <row r="43" spans="1:17" x14ac:dyDescent="0.6">
      <c r="A43" s="1">
        <v>37</v>
      </c>
      <c r="B43" s="1" t="s">
        <v>264</v>
      </c>
      <c r="C43" s="1" t="s">
        <v>442</v>
      </c>
      <c r="D43" s="1" t="s">
        <v>526</v>
      </c>
      <c r="E43" s="1" t="s">
        <v>265</v>
      </c>
      <c r="F43" s="1" t="s">
        <v>13</v>
      </c>
      <c r="G43" s="1" t="s">
        <v>13</v>
      </c>
      <c r="H43" s="1" t="s">
        <v>13</v>
      </c>
      <c r="I43" s="1" t="s">
        <v>13</v>
      </c>
      <c r="J43" s="1" t="s">
        <v>14</v>
      </c>
      <c r="K43" s="1" t="s">
        <v>14</v>
      </c>
      <c r="L43" s="1" t="s">
        <v>13</v>
      </c>
      <c r="M43" s="1" t="s">
        <v>14</v>
      </c>
      <c r="N43" s="1" t="s">
        <v>14</v>
      </c>
      <c r="O43" s="1" t="s">
        <v>13</v>
      </c>
      <c r="P43" s="1" t="s">
        <v>13</v>
      </c>
      <c r="Q43" s="1" t="s">
        <v>390</v>
      </c>
    </row>
    <row r="44" spans="1:17" x14ac:dyDescent="0.6">
      <c r="A44" s="1">
        <v>38</v>
      </c>
      <c r="B44" s="1" t="s">
        <v>248</v>
      </c>
      <c r="C44" s="1" t="s">
        <v>442</v>
      </c>
      <c r="D44" s="1" t="s">
        <v>527</v>
      </c>
      <c r="E44" s="1" t="s">
        <v>249</v>
      </c>
      <c r="F44" s="1" t="s">
        <v>14</v>
      </c>
      <c r="G44" s="1" t="s">
        <v>14</v>
      </c>
      <c r="H44" s="1" t="s">
        <v>14</v>
      </c>
      <c r="I44" s="1" t="s">
        <v>14</v>
      </c>
      <c r="J44" s="1" t="s">
        <v>14</v>
      </c>
      <c r="K44" s="1" t="s">
        <v>14</v>
      </c>
      <c r="L44" s="1" t="s">
        <v>14</v>
      </c>
      <c r="M44" s="1" t="s">
        <v>14</v>
      </c>
      <c r="N44" s="1" t="s">
        <v>14</v>
      </c>
      <c r="O44" s="1" t="s">
        <v>14</v>
      </c>
      <c r="P44" s="1" t="s">
        <v>14</v>
      </c>
    </row>
    <row r="45" spans="1:17" x14ac:dyDescent="0.6">
      <c r="A45" s="1">
        <v>39</v>
      </c>
      <c r="B45" s="1" t="s">
        <v>109</v>
      </c>
      <c r="C45" s="1" t="s">
        <v>442</v>
      </c>
      <c r="D45" s="1" t="s">
        <v>528</v>
      </c>
      <c r="E45" s="1" t="s">
        <v>110</v>
      </c>
      <c r="F45" s="1" t="s">
        <v>13</v>
      </c>
      <c r="G45" s="1" t="s">
        <v>13</v>
      </c>
      <c r="H45" s="1" t="s">
        <v>13</v>
      </c>
      <c r="I45" s="1" t="s">
        <v>13</v>
      </c>
      <c r="J45" s="1" t="s">
        <v>13</v>
      </c>
      <c r="K45" s="1" t="s">
        <v>13</v>
      </c>
      <c r="L45" s="1" t="s">
        <v>13</v>
      </c>
      <c r="M45" s="1" t="s">
        <v>13</v>
      </c>
      <c r="N45" s="1" t="s">
        <v>14</v>
      </c>
      <c r="O45" s="1" t="s">
        <v>13</v>
      </c>
      <c r="P45" s="1" t="s">
        <v>13</v>
      </c>
    </row>
    <row r="46" spans="1:17" x14ac:dyDescent="0.6">
      <c r="A46" s="1">
        <v>40</v>
      </c>
      <c r="B46" s="1" t="s">
        <v>170</v>
      </c>
      <c r="C46" s="1" t="s">
        <v>442</v>
      </c>
      <c r="D46" s="1" t="s">
        <v>529</v>
      </c>
      <c r="E46" s="1" t="s">
        <v>171</v>
      </c>
      <c r="F46" s="1" t="s">
        <v>13</v>
      </c>
      <c r="G46" s="1" t="s">
        <v>13</v>
      </c>
      <c r="H46" s="1" t="s">
        <v>13</v>
      </c>
      <c r="I46" s="1" t="s">
        <v>13</v>
      </c>
      <c r="J46" s="1" t="s">
        <v>13</v>
      </c>
      <c r="K46" s="1" t="s">
        <v>14</v>
      </c>
      <c r="L46" s="1" t="s">
        <v>13</v>
      </c>
      <c r="M46" s="1" t="s">
        <v>14</v>
      </c>
      <c r="N46" s="1" t="s">
        <v>14</v>
      </c>
      <c r="O46" s="1" t="s">
        <v>13</v>
      </c>
      <c r="P46" s="1" t="s">
        <v>13</v>
      </c>
    </row>
    <row r="47" spans="1:17" x14ac:dyDescent="0.6">
      <c r="A47" s="1">
        <v>41</v>
      </c>
      <c r="B47" s="1" t="s">
        <v>289</v>
      </c>
      <c r="C47" s="1" t="s">
        <v>442</v>
      </c>
      <c r="D47" s="1" t="s">
        <v>530</v>
      </c>
      <c r="E47" s="1" t="s">
        <v>290</v>
      </c>
      <c r="F47" s="1" t="s">
        <v>13</v>
      </c>
      <c r="G47" s="1" t="s">
        <v>13</v>
      </c>
      <c r="H47" s="1" t="s">
        <v>13</v>
      </c>
      <c r="I47" s="1" t="s">
        <v>13</v>
      </c>
      <c r="J47" s="1" t="s">
        <v>14</v>
      </c>
      <c r="K47" s="1" t="s">
        <v>14</v>
      </c>
      <c r="L47" s="1" t="s">
        <v>14</v>
      </c>
      <c r="M47" s="1" t="s">
        <v>14</v>
      </c>
      <c r="N47" s="1" t="s">
        <v>14</v>
      </c>
      <c r="O47" s="1" t="s">
        <v>13</v>
      </c>
      <c r="P47" s="1" t="s">
        <v>13</v>
      </c>
    </row>
    <row r="48" spans="1:17" x14ac:dyDescent="0.6">
      <c r="A48" s="1">
        <v>42</v>
      </c>
      <c r="B48" s="1" t="s">
        <v>65</v>
      </c>
      <c r="C48" s="1" t="s">
        <v>442</v>
      </c>
      <c r="D48" s="1" t="s">
        <v>531</v>
      </c>
      <c r="E48" s="1" t="s">
        <v>66</v>
      </c>
      <c r="F48" s="1" t="s">
        <v>13</v>
      </c>
      <c r="G48" s="1" t="s">
        <v>13</v>
      </c>
      <c r="H48" s="1" t="s">
        <v>13</v>
      </c>
      <c r="I48" s="1" t="s">
        <v>13</v>
      </c>
      <c r="J48" s="1" t="s">
        <v>13</v>
      </c>
      <c r="K48" s="1" t="s">
        <v>13</v>
      </c>
      <c r="L48" s="1" t="s">
        <v>13</v>
      </c>
      <c r="M48" s="1" t="s">
        <v>14</v>
      </c>
      <c r="N48" s="1" t="s">
        <v>13</v>
      </c>
      <c r="O48" s="1" t="s">
        <v>13</v>
      </c>
      <c r="P48" s="1" t="s">
        <v>13</v>
      </c>
      <c r="Q48" s="1" t="s">
        <v>380</v>
      </c>
    </row>
    <row r="49" spans="1:17" x14ac:dyDescent="0.6">
      <c r="A49" s="1">
        <v>43</v>
      </c>
      <c r="B49" s="1" t="s">
        <v>337</v>
      </c>
      <c r="C49" s="1" t="s">
        <v>442</v>
      </c>
      <c r="D49" s="1" t="s">
        <v>532</v>
      </c>
      <c r="E49" s="1" t="s">
        <v>338</v>
      </c>
      <c r="F49" s="1" t="s">
        <v>14</v>
      </c>
      <c r="G49" s="1" t="s">
        <v>14</v>
      </c>
      <c r="H49" s="1" t="s">
        <v>14</v>
      </c>
      <c r="I49" s="1" t="s">
        <v>14</v>
      </c>
      <c r="J49" s="1" t="s">
        <v>14</v>
      </c>
      <c r="K49" s="1" t="s">
        <v>14</v>
      </c>
      <c r="L49" s="1" t="s">
        <v>14</v>
      </c>
      <c r="M49" s="1" t="s">
        <v>14</v>
      </c>
      <c r="N49" s="1" t="s">
        <v>14</v>
      </c>
      <c r="O49" s="1" t="s">
        <v>14</v>
      </c>
      <c r="P49" s="1" t="s">
        <v>14</v>
      </c>
    </row>
    <row r="50" spans="1:17" x14ac:dyDescent="0.6">
      <c r="A50" s="1">
        <v>44</v>
      </c>
      <c r="B50" s="1" t="s">
        <v>244</v>
      </c>
      <c r="C50" s="1" t="s">
        <v>442</v>
      </c>
      <c r="D50" s="1" t="s">
        <v>533</v>
      </c>
      <c r="E50" s="1" t="s">
        <v>245</v>
      </c>
      <c r="F50" s="1" t="s">
        <v>13</v>
      </c>
      <c r="G50" s="1" t="s">
        <v>13</v>
      </c>
      <c r="H50" s="1" t="s">
        <v>13</v>
      </c>
      <c r="I50" s="1" t="s">
        <v>13</v>
      </c>
      <c r="J50" s="1" t="s">
        <v>13</v>
      </c>
      <c r="K50" s="1" t="s">
        <v>14</v>
      </c>
      <c r="L50" s="1" t="s">
        <v>13</v>
      </c>
      <c r="M50" s="1" t="s">
        <v>14</v>
      </c>
      <c r="N50" s="1" t="s">
        <v>14</v>
      </c>
      <c r="O50" s="1" t="s">
        <v>13</v>
      </c>
      <c r="P50" s="1" t="s">
        <v>13</v>
      </c>
      <c r="Q50" s="1" t="s">
        <v>391</v>
      </c>
    </row>
    <row r="51" spans="1:17" x14ac:dyDescent="0.6">
      <c r="A51" s="1">
        <v>45</v>
      </c>
      <c r="B51" s="1" t="s">
        <v>365</v>
      </c>
      <c r="C51" s="1" t="s">
        <v>442</v>
      </c>
      <c r="D51" s="1" t="s">
        <v>534</v>
      </c>
      <c r="E51" s="1" t="s">
        <v>366</v>
      </c>
      <c r="F51" s="1" t="s">
        <v>13</v>
      </c>
      <c r="G51" s="1" t="s">
        <v>13</v>
      </c>
      <c r="H51" s="1" t="s">
        <v>13</v>
      </c>
      <c r="I51" s="1" t="s">
        <v>13</v>
      </c>
      <c r="J51" s="1" t="s">
        <v>13</v>
      </c>
      <c r="K51" s="1" t="s">
        <v>13</v>
      </c>
      <c r="L51" s="1" t="s">
        <v>13</v>
      </c>
      <c r="M51" s="1" t="s">
        <v>13</v>
      </c>
      <c r="N51" s="1" t="s">
        <v>14</v>
      </c>
      <c r="O51" s="1" t="s">
        <v>13</v>
      </c>
      <c r="P51" s="1" t="s">
        <v>13</v>
      </c>
    </row>
    <row r="52" spans="1:17" x14ac:dyDescent="0.6">
      <c r="A52" s="1">
        <v>46</v>
      </c>
      <c r="B52" s="1" t="s">
        <v>43</v>
      </c>
      <c r="C52" s="1" t="s">
        <v>442</v>
      </c>
      <c r="D52" s="1" t="s">
        <v>463</v>
      </c>
      <c r="E52" s="1" t="s">
        <v>44</v>
      </c>
      <c r="F52" s="1" t="s">
        <v>14</v>
      </c>
      <c r="G52" s="1" t="s">
        <v>14</v>
      </c>
      <c r="H52" s="1" t="s">
        <v>14</v>
      </c>
      <c r="I52" s="1" t="s">
        <v>14</v>
      </c>
      <c r="J52" s="1" t="s">
        <v>14</v>
      </c>
      <c r="K52" s="1" t="s">
        <v>14</v>
      </c>
      <c r="L52" s="1" t="s">
        <v>14</v>
      </c>
      <c r="M52" s="1" t="s">
        <v>14</v>
      </c>
      <c r="N52" s="1" t="s">
        <v>14</v>
      </c>
      <c r="O52" s="1" t="s">
        <v>14</v>
      </c>
      <c r="P52" s="1" t="s">
        <v>14</v>
      </c>
      <c r="Q52" s="1" t="s">
        <v>392</v>
      </c>
    </row>
    <row r="53" spans="1:17" x14ac:dyDescent="0.6">
      <c r="A53" s="1">
        <v>47</v>
      </c>
      <c r="B53" s="1" t="s">
        <v>17</v>
      </c>
      <c r="C53" s="1" t="s">
        <v>442</v>
      </c>
      <c r="D53" s="1" t="s">
        <v>535</v>
      </c>
      <c r="E53" s="1" t="s">
        <v>18</v>
      </c>
      <c r="F53" s="1" t="s">
        <v>13</v>
      </c>
      <c r="G53" s="1" t="s">
        <v>13</v>
      </c>
      <c r="H53" s="1" t="s">
        <v>13</v>
      </c>
      <c r="I53" s="1" t="s">
        <v>13</v>
      </c>
      <c r="J53" s="1" t="s">
        <v>14</v>
      </c>
      <c r="K53" s="1" t="s">
        <v>14</v>
      </c>
      <c r="L53" s="1" t="s">
        <v>14</v>
      </c>
      <c r="M53" s="1" t="s">
        <v>14</v>
      </c>
      <c r="N53" s="1" t="s">
        <v>14</v>
      </c>
      <c r="O53" s="1" t="s">
        <v>13</v>
      </c>
      <c r="P53" s="1" t="s">
        <v>13</v>
      </c>
      <c r="Q53" s="1" t="s">
        <v>386</v>
      </c>
    </row>
    <row r="54" spans="1:17" x14ac:dyDescent="0.6">
      <c r="A54" s="1">
        <v>48</v>
      </c>
      <c r="B54" s="1" t="s">
        <v>216</v>
      </c>
      <c r="C54" s="1" t="s">
        <v>442</v>
      </c>
      <c r="D54" s="1" t="s">
        <v>536</v>
      </c>
      <c r="E54" s="1" t="s">
        <v>217</v>
      </c>
      <c r="F54" s="1" t="s">
        <v>13</v>
      </c>
      <c r="G54" s="1" t="s">
        <v>13</v>
      </c>
      <c r="H54" s="1" t="s">
        <v>13</v>
      </c>
      <c r="I54" s="1" t="s">
        <v>13</v>
      </c>
      <c r="J54" s="1" t="s">
        <v>13</v>
      </c>
      <c r="K54" s="1" t="s">
        <v>13</v>
      </c>
      <c r="L54" s="1" t="s">
        <v>13</v>
      </c>
      <c r="M54" s="1" t="s">
        <v>14</v>
      </c>
      <c r="N54" s="1" t="s">
        <v>14</v>
      </c>
      <c r="O54" s="1" t="s">
        <v>13</v>
      </c>
      <c r="P54" s="1" t="s">
        <v>13</v>
      </c>
      <c r="Q54" s="1" t="s">
        <v>380</v>
      </c>
    </row>
    <row r="55" spans="1:17" x14ac:dyDescent="0.6">
      <c r="A55" s="1">
        <v>49</v>
      </c>
      <c r="B55" s="1" t="s">
        <v>33</v>
      </c>
      <c r="C55" s="1" t="s">
        <v>442</v>
      </c>
      <c r="D55" s="1" t="s">
        <v>537</v>
      </c>
      <c r="E55" s="1" t="s">
        <v>34</v>
      </c>
      <c r="F55" s="1" t="s">
        <v>14</v>
      </c>
      <c r="G55" s="1" t="s">
        <v>14</v>
      </c>
      <c r="H55" s="1" t="s">
        <v>14</v>
      </c>
      <c r="I55" s="1" t="s">
        <v>14</v>
      </c>
      <c r="J55" s="1" t="s">
        <v>14</v>
      </c>
      <c r="K55" s="1" t="s">
        <v>14</v>
      </c>
      <c r="L55" s="1" t="s">
        <v>14</v>
      </c>
      <c r="M55" s="1" t="s">
        <v>14</v>
      </c>
      <c r="N55" s="1" t="s">
        <v>14</v>
      </c>
      <c r="O55" s="1" t="s">
        <v>14</v>
      </c>
      <c r="P55" s="1" t="s">
        <v>14</v>
      </c>
    </row>
    <row r="56" spans="1:17" x14ac:dyDescent="0.6">
      <c r="A56" s="1">
        <v>50</v>
      </c>
      <c r="B56" s="1" t="s">
        <v>55</v>
      </c>
      <c r="C56" s="1" t="s">
        <v>442</v>
      </c>
      <c r="D56" s="1" t="s">
        <v>538</v>
      </c>
      <c r="E56" s="1" t="s">
        <v>56</v>
      </c>
      <c r="F56" s="1" t="s">
        <v>13</v>
      </c>
      <c r="G56" s="1" t="s">
        <v>14</v>
      </c>
      <c r="H56" s="1" t="s">
        <v>13</v>
      </c>
      <c r="I56" s="1" t="s">
        <v>14</v>
      </c>
      <c r="J56" s="1" t="s">
        <v>14</v>
      </c>
      <c r="K56" s="1" t="s">
        <v>14</v>
      </c>
      <c r="L56" s="1" t="s">
        <v>14</v>
      </c>
      <c r="M56" s="1" t="s">
        <v>14</v>
      </c>
      <c r="N56" s="1" t="s">
        <v>14</v>
      </c>
      <c r="O56" s="1" t="s">
        <v>14</v>
      </c>
      <c r="P56" s="1" t="s">
        <v>13</v>
      </c>
    </row>
    <row r="57" spans="1:17" x14ac:dyDescent="0.6">
      <c r="A57" s="1">
        <v>51</v>
      </c>
      <c r="B57" s="1" t="s">
        <v>218</v>
      </c>
      <c r="C57" s="1" t="s">
        <v>442</v>
      </c>
      <c r="D57" s="1" t="s">
        <v>642</v>
      </c>
      <c r="E57" s="1" t="s">
        <v>219</v>
      </c>
      <c r="F57" s="1" t="s">
        <v>14</v>
      </c>
      <c r="G57" s="1" t="s">
        <v>14</v>
      </c>
      <c r="H57" s="1" t="s">
        <v>14</v>
      </c>
      <c r="I57" s="1" t="s">
        <v>14</v>
      </c>
      <c r="J57" s="1" t="s">
        <v>14</v>
      </c>
      <c r="K57" s="1" t="s">
        <v>14</v>
      </c>
      <c r="L57" s="1" t="s">
        <v>14</v>
      </c>
      <c r="M57" s="1" t="s">
        <v>14</v>
      </c>
      <c r="N57" s="1" t="s">
        <v>14</v>
      </c>
      <c r="O57" s="1" t="s">
        <v>13</v>
      </c>
      <c r="P57" s="1" t="s">
        <v>14</v>
      </c>
      <c r="Q57" s="1" t="s">
        <v>643</v>
      </c>
    </row>
    <row r="58" spans="1:17" x14ac:dyDescent="0.6">
      <c r="A58" s="1">
        <v>52</v>
      </c>
      <c r="B58" s="1" t="s">
        <v>303</v>
      </c>
      <c r="C58" s="1" t="s">
        <v>442</v>
      </c>
      <c r="D58" s="1" t="s">
        <v>539</v>
      </c>
      <c r="E58" s="1" t="s">
        <v>304</v>
      </c>
      <c r="F58" s="1" t="s">
        <v>14</v>
      </c>
      <c r="G58" s="1" t="s">
        <v>14</v>
      </c>
      <c r="H58" s="1" t="s">
        <v>14</v>
      </c>
      <c r="I58" s="1" t="s">
        <v>14</v>
      </c>
      <c r="J58" s="1" t="s">
        <v>14</v>
      </c>
      <c r="K58" s="1" t="s">
        <v>14</v>
      </c>
      <c r="L58" s="1" t="s">
        <v>14</v>
      </c>
      <c r="M58" s="1" t="s">
        <v>14</v>
      </c>
      <c r="N58" s="1" t="s">
        <v>14</v>
      </c>
      <c r="O58" s="1" t="s">
        <v>14</v>
      </c>
      <c r="P58" s="1" t="s">
        <v>14</v>
      </c>
      <c r="Q58" s="1" t="s">
        <v>393</v>
      </c>
    </row>
    <row r="59" spans="1:17" x14ac:dyDescent="0.6">
      <c r="A59" s="1">
        <v>53</v>
      </c>
      <c r="B59" s="1" t="s">
        <v>313</v>
      </c>
      <c r="C59" s="1" t="s">
        <v>442</v>
      </c>
      <c r="D59" s="1" t="s">
        <v>464</v>
      </c>
      <c r="E59" s="1" t="s">
        <v>314</v>
      </c>
      <c r="F59" s="1" t="s">
        <v>14</v>
      </c>
      <c r="G59" s="1" t="s">
        <v>14</v>
      </c>
      <c r="H59" s="1" t="s">
        <v>14</v>
      </c>
      <c r="I59" s="1" t="s">
        <v>14</v>
      </c>
      <c r="J59" s="1" t="s">
        <v>14</v>
      </c>
      <c r="K59" s="1" t="s">
        <v>14</v>
      </c>
      <c r="L59" s="1" t="s">
        <v>14</v>
      </c>
      <c r="M59" s="1" t="s">
        <v>14</v>
      </c>
      <c r="N59" s="1" t="s">
        <v>14</v>
      </c>
      <c r="O59" s="1" t="s">
        <v>14</v>
      </c>
      <c r="P59" s="1" t="s">
        <v>14</v>
      </c>
    </row>
    <row r="60" spans="1:17" x14ac:dyDescent="0.6">
      <c r="A60" s="1">
        <v>54</v>
      </c>
      <c r="B60" s="1" t="s">
        <v>325</v>
      </c>
      <c r="C60" s="1" t="s">
        <v>442</v>
      </c>
      <c r="D60" s="1" t="s">
        <v>465</v>
      </c>
      <c r="E60" s="1" t="s">
        <v>326</v>
      </c>
      <c r="F60" s="1" t="s">
        <v>14</v>
      </c>
      <c r="G60" s="1" t="s">
        <v>14</v>
      </c>
      <c r="H60" s="1" t="s">
        <v>14</v>
      </c>
      <c r="I60" s="1" t="s">
        <v>14</v>
      </c>
      <c r="J60" s="1" t="s">
        <v>14</v>
      </c>
      <c r="K60" s="1" t="s">
        <v>14</v>
      </c>
      <c r="L60" s="1" t="s">
        <v>14</v>
      </c>
      <c r="M60" s="1" t="s">
        <v>14</v>
      </c>
      <c r="N60" s="1" t="s">
        <v>14</v>
      </c>
      <c r="O60" s="1" t="s">
        <v>14</v>
      </c>
      <c r="P60" s="1" t="s">
        <v>14</v>
      </c>
    </row>
    <row r="61" spans="1:17" x14ac:dyDescent="0.6">
      <c r="A61" s="1">
        <v>55</v>
      </c>
      <c r="B61" s="1" t="s">
        <v>343</v>
      </c>
      <c r="C61" s="1" t="s">
        <v>442</v>
      </c>
      <c r="D61" s="1" t="s">
        <v>540</v>
      </c>
      <c r="E61" s="1" t="s">
        <v>344</v>
      </c>
      <c r="F61" s="1" t="s">
        <v>13</v>
      </c>
      <c r="G61" s="1" t="s">
        <v>13</v>
      </c>
      <c r="H61" s="1" t="s">
        <v>13</v>
      </c>
      <c r="I61" s="1" t="s">
        <v>13</v>
      </c>
      <c r="J61" s="1" t="s">
        <v>13</v>
      </c>
      <c r="K61" s="1" t="s">
        <v>13</v>
      </c>
      <c r="L61" s="1" t="s">
        <v>13</v>
      </c>
      <c r="M61" s="1" t="s">
        <v>13</v>
      </c>
      <c r="N61" s="1" t="s">
        <v>14</v>
      </c>
      <c r="O61" s="1" t="s">
        <v>13</v>
      </c>
      <c r="P61" s="1" t="s">
        <v>13</v>
      </c>
    </row>
    <row r="62" spans="1:17" x14ac:dyDescent="0.6">
      <c r="A62" s="1">
        <v>56</v>
      </c>
      <c r="B62" s="1" t="s">
        <v>150</v>
      </c>
      <c r="C62" s="1" t="s">
        <v>442</v>
      </c>
      <c r="D62" s="1" t="s">
        <v>541</v>
      </c>
      <c r="E62" s="1" t="s">
        <v>151</v>
      </c>
      <c r="F62" s="1" t="s">
        <v>14</v>
      </c>
      <c r="G62" s="1" t="s">
        <v>14</v>
      </c>
      <c r="H62" s="1" t="s">
        <v>14</v>
      </c>
      <c r="I62" s="1" t="s">
        <v>14</v>
      </c>
      <c r="J62" s="1" t="s">
        <v>14</v>
      </c>
      <c r="K62" s="1" t="s">
        <v>14</v>
      </c>
      <c r="L62" s="1" t="s">
        <v>14</v>
      </c>
      <c r="M62" s="1" t="s">
        <v>14</v>
      </c>
      <c r="N62" s="1" t="s">
        <v>14</v>
      </c>
      <c r="O62" s="1" t="s">
        <v>14</v>
      </c>
      <c r="P62" s="1" t="s">
        <v>14</v>
      </c>
    </row>
    <row r="63" spans="1:17" x14ac:dyDescent="0.6">
      <c r="A63" s="1">
        <v>57</v>
      </c>
      <c r="B63" s="1" t="s">
        <v>345</v>
      </c>
      <c r="C63" s="1" t="s">
        <v>442</v>
      </c>
      <c r="D63" s="1" t="s">
        <v>542</v>
      </c>
      <c r="E63" s="1" t="s">
        <v>346</v>
      </c>
      <c r="F63" s="1" t="s">
        <v>13</v>
      </c>
      <c r="G63" s="1" t="s">
        <v>13</v>
      </c>
      <c r="H63" s="1" t="s">
        <v>13</v>
      </c>
      <c r="I63" s="1" t="s">
        <v>13</v>
      </c>
      <c r="J63" s="1" t="s">
        <v>13</v>
      </c>
      <c r="K63" s="1" t="s">
        <v>13</v>
      </c>
      <c r="L63" s="1" t="s">
        <v>13</v>
      </c>
      <c r="M63" s="1" t="s">
        <v>14</v>
      </c>
      <c r="N63" s="1" t="s">
        <v>14</v>
      </c>
      <c r="O63" s="1" t="s">
        <v>13</v>
      </c>
      <c r="P63" s="1" t="s">
        <v>13</v>
      </c>
      <c r="Q63" s="1" t="s">
        <v>394</v>
      </c>
    </row>
    <row r="64" spans="1:17" x14ac:dyDescent="0.6">
      <c r="A64" s="1">
        <v>58</v>
      </c>
      <c r="B64" s="1" t="s">
        <v>222</v>
      </c>
      <c r="C64" s="1" t="s">
        <v>442</v>
      </c>
      <c r="D64" s="1" t="s">
        <v>543</v>
      </c>
      <c r="E64" s="1" t="s">
        <v>223</v>
      </c>
      <c r="F64" s="1" t="s">
        <v>13</v>
      </c>
      <c r="G64" s="1" t="s">
        <v>13</v>
      </c>
      <c r="H64" s="1" t="s">
        <v>13</v>
      </c>
      <c r="I64" s="1" t="s">
        <v>13</v>
      </c>
      <c r="J64" s="1" t="s">
        <v>14</v>
      </c>
      <c r="K64" s="1" t="s">
        <v>14</v>
      </c>
      <c r="L64" s="1" t="s">
        <v>14</v>
      </c>
      <c r="M64" s="1" t="s">
        <v>14</v>
      </c>
      <c r="N64" s="1" t="s">
        <v>14</v>
      </c>
      <c r="O64" s="1" t="s">
        <v>13</v>
      </c>
      <c r="P64" s="1" t="s">
        <v>13</v>
      </c>
    </row>
    <row r="65" spans="1:17" x14ac:dyDescent="0.6">
      <c r="A65" s="1">
        <v>59</v>
      </c>
      <c r="B65" s="1" t="s">
        <v>45</v>
      </c>
      <c r="C65" s="1" t="s">
        <v>466</v>
      </c>
      <c r="D65" s="1" t="s">
        <v>467</v>
      </c>
      <c r="E65" s="1" t="s">
        <v>46</v>
      </c>
      <c r="F65" s="1" t="s">
        <v>14</v>
      </c>
      <c r="G65" s="1" t="s">
        <v>14</v>
      </c>
      <c r="H65" s="1" t="s">
        <v>14</v>
      </c>
      <c r="I65" s="1" t="s">
        <v>14</v>
      </c>
      <c r="J65" s="1" t="s">
        <v>14</v>
      </c>
      <c r="K65" s="1" t="s">
        <v>14</v>
      </c>
      <c r="L65" s="1" t="s">
        <v>14</v>
      </c>
      <c r="M65" s="1" t="s">
        <v>14</v>
      </c>
      <c r="N65" s="1" t="s">
        <v>14</v>
      </c>
      <c r="O65" s="1" t="s">
        <v>14</v>
      </c>
      <c r="P65" s="1" t="s">
        <v>14</v>
      </c>
    </row>
    <row r="66" spans="1:17" x14ac:dyDescent="0.6">
      <c r="A66" s="1">
        <v>60</v>
      </c>
      <c r="B66" s="1" t="s">
        <v>220</v>
      </c>
      <c r="C66" s="1" t="s">
        <v>466</v>
      </c>
      <c r="D66" s="1" t="s">
        <v>468</v>
      </c>
      <c r="E66" s="1" t="s">
        <v>221</v>
      </c>
      <c r="F66" s="1" t="s">
        <v>14</v>
      </c>
      <c r="G66" s="1" t="s">
        <v>14</v>
      </c>
      <c r="H66" s="1" t="s">
        <v>14</v>
      </c>
      <c r="I66" s="1" t="s">
        <v>14</v>
      </c>
      <c r="J66" s="1" t="s">
        <v>14</v>
      </c>
      <c r="K66" s="1" t="s">
        <v>14</v>
      </c>
      <c r="L66" s="1" t="s">
        <v>14</v>
      </c>
      <c r="M66" s="1" t="s">
        <v>14</v>
      </c>
      <c r="N66" s="1" t="s">
        <v>14</v>
      </c>
      <c r="O66" s="1" t="s">
        <v>14</v>
      </c>
      <c r="P66" s="1" t="s">
        <v>14</v>
      </c>
    </row>
    <row r="67" spans="1:17" x14ac:dyDescent="0.6">
      <c r="A67" s="1">
        <v>61</v>
      </c>
      <c r="B67" s="1" t="s">
        <v>246</v>
      </c>
      <c r="C67" s="1" t="s">
        <v>466</v>
      </c>
      <c r="D67" s="1" t="s">
        <v>544</v>
      </c>
      <c r="E67" s="1" t="s">
        <v>247</v>
      </c>
      <c r="F67" s="1" t="s">
        <v>13</v>
      </c>
      <c r="G67" s="1" t="s">
        <v>13</v>
      </c>
      <c r="H67" s="1" t="s">
        <v>13</v>
      </c>
      <c r="I67" s="1" t="s">
        <v>13</v>
      </c>
      <c r="J67" s="1" t="s">
        <v>13</v>
      </c>
      <c r="K67" s="1" t="s">
        <v>14</v>
      </c>
      <c r="L67" s="1" t="s">
        <v>13</v>
      </c>
      <c r="M67" s="1" t="s">
        <v>14</v>
      </c>
      <c r="N67" s="1" t="s">
        <v>14</v>
      </c>
      <c r="O67" s="1" t="s">
        <v>13</v>
      </c>
      <c r="P67" s="1" t="s">
        <v>13</v>
      </c>
      <c r="Q67" s="1" t="s">
        <v>395</v>
      </c>
    </row>
    <row r="68" spans="1:17" x14ac:dyDescent="0.6">
      <c r="A68" s="1">
        <v>62</v>
      </c>
      <c r="B68" s="1" t="s">
        <v>53</v>
      </c>
      <c r="C68" s="1" t="s">
        <v>466</v>
      </c>
      <c r="D68" s="1" t="s">
        <v>545</v>
      </c>
      <c r="E68" s="1" t="s">
        <v>54</v>
      </c>
      <c r="F68" s="1" t="s">
        <v>13</v>
      </c>
      <c r="G68" s="1" t="s">
        <v>13</v>
      </c>
      <c r="H68" s="1" t="s">
        <v>13</v>
      </c>
      <c r="I68" s="1" t="s">
        <v>14</v>
      </c>
      <c r="J68" s="1" t="s">
        <v>14</v>
      </c>
      <c r="K68" s="1" t="s">
        <v>14</v>
      </c>
      <c r="L68" s="1" t="s">
        <v>14</v>
      </c>
      <c r="M68" s="1" t="s">
        <v>14</v>
      </c>
      <c r="N68" s="1" t="s">
        <v>14</v>
      </c>
      <c r="O68" s="1" t="s">
        <v>14</v>
      </c>
      <c r="P68" s="1" t="s">
        <v>13</v>
      </c>
    </row>
    <row r="69" spans="1:17" x14ac:dyDescent="0.6">
      <c r="A69" s="1">
        <v>63</v>
      </c>
      <c r="B69" s="1" t="s">
        <v>311</v>
      </c>
      <c r="C69" s="1" t="s">
        <v>466</v>
      </c>
      <c r="D69" s="1" t="s">
        <v>469</v>
      </c>
      <c r="E69" s="1" t="s">
        <v>312</v>
      </c>
      <c r="F69" s="1" t="s">
        <v>14</v>
      </c>
      <c r="G69" s="1" t="s">
        <v>14</v>
      </c>
      <c r="H69" s="1" t="s">
        <v>14</v>
      </c>
      <c r="I69" s="1" t="s">
        <v>14</v>
      </c>
      <c r="J69" s="1" t="s">
        <v>14</v>
      </c>
      <c r="K69" s="1" t="s">
        <v>14</v>
      </c>
      <c r="L69" s="1" t="s">
        <v>14</v>
      </c>
      <c r="M69" s="1" t="s">
        <v>14</v>
      </c>
      <c r="N69" s="1" t="s">
        <v>14</v>
      </c>
      <c r="O69" s="1" t="s">
        <v>14</v>
      </c>
      <c r="P69" s="1" t="s">
        <v>14</v>
      </c>
      <c r="Q69" s="1" t="s">
        <v>396</v>
      </c>
    </row>
    <row r="70" spans="1:17" x14ac:dyDescent="0.6">
      <c r="A70" s="1">
        <v>64</v>
      </c>
      <c r="B70" s="1" t="s">
        <v>212</v>
      </c>
      <c r="C70" s="1" t="s">
        <v>466</v>
      </c>
      <c r="D70" s="1" t="s">
        <v>546</v>
      </c>
      <c r="E70" s="1" t="s">
        <v>213</v>
      </c>
      <c r="F70" s="1" t="s">
        <v>13</v>
      </c>
      <c r="G70" s="1" t="s">
        <v>14</v>
      </c>
      <c r="H70" s="1" t="s">
        <v>13</v>
      </c>
      <c r="I70" s="1" t="s">
        <v>13</v>
      </c>
      <c r="J70" s="1" t="s">
        <v>14</v>
      </c>
      <c r="K70" s="1" t="s">
        <v>14</v>
      </c>
      <c r="L70" s="1" t="s">
        <v>14</v>
      </c>
      <c r="M70" s="1" t="s">
        <v>14</v>
      </c>
      <c r="N70" s="1" t="s">
        <v>14</v>
      </c>
      <c r="O70" s="1" t="s">
        <v>14</v>
      </c>
      <c r="P70" s="1" t="s">
        <v>14</v>
      </c>
    </row>
    <row r="71" spans="1:17" x14ac:dyDescent="0.6">
      <c r="A71" s="1">
        <v>65</v>
      </c>
      <c r="B71" s="1" t="s">
        <v>140</v>
      </c>
      <c r="C71" s="1" t="s">
        <v>466</v>
      </c>
      <c r="D71" s="1" t="s">
        <v>547</v>
      </c>
      <c r="E71" s="1" t="s">
        <v>141</v>
      </c>
      <c r="F71" s="1" t="s">
        <v>13</v>
      </c>
      <c r="G71" s="1" t="s">
        <v>13</v>
      </c>
      <c r="H71" s="1" t="s">
        <v>13</v>
      </c>
      <c r="I71" s="1" t="s">
        <v>13</v>
      </c>
      <c r="J71" s="1" t="s">
        <v>13</v>
      </c>
      <c r="K71" s="1" t="s">
        <v>13</v>
      </c>
      <c r="L71" s="1" t="s">
        <v>13</v>
      </c>
      <c r="M71" s="1" t="s">
        <v>14</v>
      </c>
      <c r="N71" s="1" t="s">
        <v>14</v>
      </c>
      <c r="O71" s="1" t="s">
        <v>13</v>
      </c>
      <c r="P71" s="1" t="s">
        <v>13</v>
      </c>
      <c r="Q71" s="1" t="s">
        <v>381</v>
      </c>
    </row>
    <row r="72" spans="1:17" x14ac:dyDescent="0.6">
      <c r="A72" s="1">
        <v>66</v>
      </c>
      <c r="B72" s="1" t="s">
        <v>274</v>
      </c>
      <c r="C72" s="1" t="s">
        <v>466</v>
      </c>
      <c r="D72" s="1" t="s">
        <v>470</v>
      </c>
      <c r="E72" s="1" t="s">
        <v>275</v>
      </c>
      <c r="F72" s="1" t="s">
        <v>14</v>
      </c>
      <c r="G72" s="1" t="s">
        <v>14</v>
      </c>
      <c r="H72" s="1" t="s">
        <v>14</v>
      </c>
      <c r="I72" s="1" t="s">
        <v>14</v>
      </c>
      <c r="J72" s="1" t="s">
        <v>14</v>
      </c>
      <c r="K72" s="1" t="s">
        <v>14</v>
      </c>
      <c r="L72" s="1" t="s">
        <v>14</v>
      </c>
      <c r="M72" s="1" t="s">
        <v>14</v>
      </c>
      <c r="N72" s="1" t="s">
        <v>14</v>
      </c>
      <c r="O72" s="1" t="s">
        <v>14</v>
      </c>
      <c r="P72" s="1" t="s">
        <v>14</v>
      </c>
    </row>
    <row r="73" spans="1:17" x14ac:dyDescent="0.6">
      <c r="A73" s="1">
        <v>67</v>
      </c>
      <c r="B73" s="1" t="s">
        <v>176</v>
      </c>
      <c r="C73" s="1" t="s">
        <v>466</v>
      </c>
      <c r="D73" s="1" t="s">
        <v>471</v>
      </c>
      <c r="E73" s="1" t="s">
        <v>177</v>
      </c>
      <c r="F73" s="1" t="s">
        <v>14</v>
      </c>
      <c r="G73" s="1" t="s">
        <v>14</v>
      </c>
      <c r="H73" s="1" t="s">
        <v>14</v>
      </c>
      <c r="I73" s="1" t="s">
        <v>14</v>
      </c>
      <c r="J73" s="1" t="s">
        <v>14</v>
      </c>
      <c r="K73" s="1" t="s">
        <v>14</v>
      </c>
      <c r="L73" s="1" t="s">
        <v>14</v>
      </c>
      <c r="M73" s="1" t="s">
        <v>14</v>
      </c>
      <c r="N73" s="1" t="s">
        <v>14</v>
      </c>
      <c r="O73" s="1" t="s">
        <v>14</v>
      </c>
      <c r="P73" s="1" t="s">
        <v>14</v>
      </c>
    </row>
    <row r="74" spans="1:17" x14ac:dyDescent="0.6">
      <c r="A74" s="1">
        <v>68</v>
      </c>
      <c r="B74" s="1" t="s">
        <v>69</v>
      </c>
      <c r="C74" s="1" t="s">
        <v>466</v>
      </c>
      <c r="D74" s="1" t="s">
        <v>548</v>
      </c>
      <c r="E74" s="1" t="s">
        <v>70</v>
      </c>
      <c r="F74" s="1" t="s">
        <v>13</v>
      </c>
      <c r="G74" s="1" t="s">
        <v>13</v>
      </c>
      <c r="H74" s="1" t="s">
        <v>13</v>
      </c>
      <c r="I74" s="1" t="s">
        <v>13</v>
      </c>
      <c r="J74" s="1" t="s">
        <v>13</v>
      </c>
      <c r="K74" s="1" t="s">
        <v>14</v>
      </c>
      <c r="L74" s="1" t="s">
        <v>13</v>
      </c>
      <c r="M74" s="1" t="s">
        <v>14</v>
      </c>
      <c r="N74" s="1" t="s">
        <v>14</v>
      </c>
      <c r="O74" s="1" t="s">
        <v>13</v>
      </c>
      <c r="P74" s="1" t="s">
        <v>13</v>
      </c>
      <c r="Q74" s="1" t="s">
        <v>397</v>
      </c>
    </row>
    <row r="75" spans="1:17" x14ac:dyDescent="0.6">
      <c r="A75" s="1">
        <v>69</v>
      </c>
      <c r="B75" s="1" t="s">
        <v>287</v>
      </c>
      <c r="C75" s="1" t="s">
        <v>466</v>
      </c>
      <c r="D75" s="1" t="s">
        <v>549</v>
      </c>
      <c r="E75" s="1" t="s">
        <v>288</v>
      </c>
      <c r="F75" s="1" t="s">
        <v>13</v>
      </c>
      <c r="G75" s="1" t="s">
        <v>13</v>
      </c>
      <c r="H75" s="1" t="s">
        <v>13</v>
      </c>
      <c r="I75" s="1" t="s">
        <v>13</v>
      </c>
      <c r="J75" s="1" t="s">
        <v>14</v>
      </c>
      <c r="K75" s="1" t="s">
        <v>14</v>
      </c>
      <c r="L75" s="1" t="s">
        <v>14</v>
      </c>
      <c r="M75" s="1" t="s">
        <v>13</v>
      </c>
      <c r="N75" s="1" t="s">
        <v>14</v>
      </c>
      <c r="O75" s="1" t="s">
        <v>13</v>
      </c>
      <c r="P75" s="1" t="s">
        <v>13</v>
      </c>
    </row>
    <row r="76" spans="1:17" x14ac:dyDescent="0.6">
      <c r="A76" s="1">
        <v>70</v>
      </c>
      <c r="B76" s="1" t="s">
        <v>188</v>
      </c>
      <c r="C76" s="1" t="s">
        <v>466</v>
      </c>
      <c r="D76" s="1" t="s">
        <v>550</v>
      </c>
      <c r="E76" s="1" t="s">
        <v>189</v>
      </c>
      <c r="F76" s="1" t="s">
        <v>13</v>
      </c>
      <c r="G76" s="1" t="s">
        <v>14</v>
      </c>
      <c r="H76" s="1" t="s">
        <v>14</v>
      </c>
      <c r="I76" s="1" t="s">
        <v>14</v>
      </c>
      <c r="J76" s="1" t="s">
        <v>14</v>
      </c>
      <c r="K76" s="1" t="s">
        <v>14</v>
      </c>
      <c r="L76" s="1" t="s">
        <v>14</v>
      </c>
      <c r="M76" s="1" t="s">
        <v>14</v>
      </c>
      <c r="N76" s="1" t="s">
        <v>14</v>
      </c>
      <c r="O76" s="1" t="s">
        <v>14</v>
      </c>
      <c r="P76" s="1" t="s">
        <v>14</v>
      </c>
    </row>
    <row r="77" spans="1:17" x14ac:dyDescent="0.6">
      <c r="A77" s="1">
        <v>71</v>
      </c>
      <c r="B77" s="1" t="s">
        <v>252</v>
      </c>
      <c r="C77" s="1" t="s">
        <v>466</v>
      </c>
      <c r="D77" s="1" t="s">
        <v>551</v>
      </c>
      <c r="E77" s="1" t="s">
        <v>253</v>
      </c>
      <c r="F77" s="1" t="s">
        <v>14</v>
      </c>
      <c r="G77" s="1" t="s">
        <v>14</v>
      </c>
      <c r="H77" s="1" t="s">
        <v>14</v>
      </c>
      <c r="I77" s="1" t="s">
        <v>14</v>
      </c>
      <c r="J77" s="1" t="s">
        <v>14</v>
      </c>
      <c r="K77" s="1" t="s">
        <v>14</v>
      </c>
      <c r="L77" s="1" t="s">
        <v>14</v>
      </c>
      <c r="M77" s="1" t="s">
        <v>14</v>
      </c>
      <c r="N77" s="1" t="s">
        <v>14</v>
      </c>
      <c r="O77" s="1" t="s">
        <v>14</v>
      </c>
      <c r="P77" s="1" t="s">
        <v>14</v>
      </c>
    </row>
    <row r="78" spans="1:17" x14ac:dyDescent="0.6">
      <c r="A78" s="1">
        <v>72</v>
      </c>
      <c r="B78" s="1" t="s">
        <v>103</v>
      </c>
      <c r="C78" s="1" t="s">
        <v>466</v>
      </c>
      <c r="D78" s="1" t="s">
        <v>552</v>
      </c>
      <c r="E78" s="1" t="s">
        <v>104</v>
      </c>
      <c r="F78" s="1" t="s">
        <v>13</v>
      </c>
      <c r="G78" s="1" t="s">
        <v>13</v>
      </c>
      <c r="H78" s="1" t="s">
        <v>13</v>
      </c>
      <c r="I78" s="1" t="s">
        <v>13</v>
      </c>
      <c r="J78" s="1" t="s">
        <v>13</v>
      </c>
      <c r="K78" s="1" t="s">
        <v>13</v>
      </c>
      <c r="L78" s="1" t="s">
        <v>13</v>
      </c>
      <c r="M78" s="1" t="s">
        <v>14</v>
      </c>
      <c r="N78" s="1" t="s">
        <v>13</v>
      </c>
      <c r="O78" s="1" t="s">
        <v>13</v>
      </c>
      <c r="P78" s="1" t="s">
        <v>13</v>
      </c>
      <c r="Q78" s="1" t="s">
        <v>394</v>
      </c>
    </row>
    <row r="79" spans="1:17" x14ac:dyDescent="0.6">
      <c r="A79" s="1">
        <v>73</v>
      </c>
      <c r="B79" s="1" t="s">
        <v>327</v>
      </c>
      <c r="C79" s="1" t="s">
        <v>466</v>
      </c>
      <c r="D79" s="1" t="s">
        <v>472</v>
      </c>
      <c r="E79" s="1" t="s">
        <v>328</v>
      </c>
      <c r="F79" s="1" t="s">
        <v>14</v>
      </c>
      <c r="G79" s="1" t="s">
        <v>14</v>
      </c>
      <c r="H79" s="1" t="s">
        <v>14</v>
      </c>
      <c r="I79" s="1" t="s">
        <v>14</v>
      </c>
      <c r="J79" s="1" t="s">
        <v>14</v>
      </c>
      <c r="K79" s="1" t="s">
        <v>14</v>
      </c>
      <c r="L79" s="1" t="s">
        <v>14</v>
      </c>
      <c r="M79" s="1" t="s">
        <v>14</v>
      </c>
      <c r="N79" s="1" t="s">
        <v>14</v>
      </c>
      <c r="O79" s="1" t="s">
        <v>14</v>
      </c>
      <c r="P79" s="1" t="s">
        <v>14</v>
      </c>
      <c r="Q79" s="1" t="s">
        <v>398</v>
      </c>
    </row>
    <row r="80" spans="1:17" x14ac:dyDescent="0.6">
      <c r="A80" s="1">
        <v>74</v>
      </c>
      <c r="B80" s="1" t="s">
        <v>180</v>
      </c>
      <c r="C80" s="1" t="s">
        <v>466</v>
      </c>
      <c r="D80" s="1" t="s">
        <v>553</v>
      </c>
      <c r="E80" s="1" t="s">
        <v>181</v>
      </c>
      <c r="F80" s="1" t="s">
        <v>13</v>
      </c>
      <c r="G80" s="1" t="s">
        <v>13</v>
      </c>
      <c r="H80" s="1" t="s">
        <v>13</v>
      </c>
      <c r="I80" s="1" t="s">
        <v>13</v>
      </c>
      <c r="J80" s="1" t="s">
        <v>13</v>
      </c>
      <c r="K80" s="1" t="s">
        <v>13</v>
      </c>
      <c r="L80" s="1" t="s">
        <v>13</v>
      </c>
      <c r="M80" s="1" t="s">
        <v>14</v>
      </c>
      <c r="N80" s="1" t="s">
        <v>14</v>
      </c>
      <c r="O80" s="1" t="s">
        <v>13</v>
      </c>
      <c r="P80" s="1" t="s">
        <v>13</v>
      </c>
      <c r="Q80" s="1" t="s">
        <v>387</v>
      </c>
    </row>
    <row r="81" spans="1:17" x14ac:dyDescent="0.6">
      <c r="A81" s="1">
        <v>75</v>
      </c>
      <c r="B81" s="1" t="s">
        <v>317</v>
      </c>
      <c r="C81" s="1" t="s">
        <v>466</v>
      </c>
      <c r="D81" s="1" t="s">
        <v>473</v>
      </c>
      <c r="E81" s="1" t="s">
        <v>318</v>
      </c>
      <c r="F81" s="1" t="s">
        <v>14</v>
      </c>
      <c r="G81" s="1" t="s">
        <v>14</v>
      </c>
      <c r="H81" s="1" t="s">
        <v>14</v>
      </c>
      <c r="I81" s="1" t="s">
        <v>14</v>
      </c>
      <c r="J81" s="1" t="s">
        <v>14</v>
      </c>
      <c r="K81" s="1" t="s">
        <v>14</v>
      </c>
      <c r="L81" s="1" t="s">
        <v>14</v>
      </c>
      <c r="M81" s="1" t="s">
        <v>14</v>
      </c>
      <c r="N81" s="1" t="s">
        <v>14</v>
      </c>
      <c r="O81" s="1" t="s">
        <v>14</v>
      </c>
      <c r="P81" s="1" t="s">
        <v>14</v>
      </c>
    </row>
    <row r="82" spans="1:17" x14ac:dyDescent="0.6">
      <c r="A82" s="1">
        <v>76</v>
      </c>
      <c r="B82" s="1" t="s">
        <v>27</v>
      </c>
      <c r="C82" s="1" t="s">
        <v>466</v>
      </c>
      <c r="D82" s="1" t="s">
        <v>554</v>
      </c>
      <c r="E82" s="1" t="s">
        <v>28</v>
      </c>
      <c r="F82" s="1" t="s">
        <v>13</v>
      </c>
      <c r="G82" s="1" t="s">
        <v>13</v>
      </c>
      <c r="H82" s="1" t="s">
        <v>13</v>
      </c>
      <c r="I82" s="1" t="s">
        <v>13</v>
      </c>
      <c r="J82" s="1" t="s">
        <v>13</v>
      </c>
      <c r="K82" s="1" t="s">
        <v>14</v>
      </c>
      <c r="L82" s="1" t="s">
        <v>13</v>
      </c>
      <c r="M82" s="1" t="s">
        <v>14</v>
      </c>
      <c r="N82" s="1" t="s">
        <v>14</v>
      </c>
      <c r="O82" s="1" t="s">
        <v>13</v>
      </c>
      <c r="P82" s="1" t="s">
        <v>13</v>
      </c>
      <c r="Q82" s="1" t="s">
        <v>399</v>
      </c>
    </row>
    <row r="83" spans="1:17" x14ac:dyDescent="0.6">
      <c r="A83" s="1">
        <v>77</v>
      </c>
      <c r="B83" s="1" t="s">
        <v>258</v>
      </c>
      <c r="C83" s="1" t="s">
        <v>466</v>
      </c>
      <c r="D83" s="1" t="s">
        <v>474</v>
      </c>
      <c r="E83" s="1" t="s">
        <v>259</v>
      </c>
      <c r="F83" s="1" t="s">
        <v>14</v>
      </c>
      <c r="G83" s="1" t="s">
        <v>14</v>
      </c>
      <c r="H83" s="1" t="s">
        <v>14</v>
      </c>
      <c r="I83" s="1" t="s">
        <v>14</v>
      </c>
      <c r="J83" s="1" t="s">
        <v>14</v>
      </c>
      <c r="K83" s="1" t="s">
        <v>14</v>
      </c>
      <c r="L83" s="1" t="s">
        <v>14</v>
      </c>
      <c r="M83" s="1" t="s">
        <v>14</v>
      </c>
      <c r="N83" s="1" t="s">
        <v>14</v>
      </c>
      <c r="O83" s="1" t="s">
        <v>14</v>
      </c>
      <c r="P83" s="1" t="s">
        <v>14</v>
      </c>
    </row>
    <row r="84" spans="1:17" x14ac:dyDescent="0.6">
      <c r="A84" s="1">
        <v>78</v>
      </c>
      <c r="B84" s="1" t="s">
        <v>146</v>
      </c>
      <c r="C84" s="1" t="s">
        <v>466</v>
      </c>
      <c r="D84" s="1" t="s">
        <v>555</v>
      </c>
      <c r="E84" s="1" t="s">
        <v>147</v>
      </c>
      <c r="F84" s="1" t="s">
        <v>14</v>
      </c>
      <c r="G84" s="1" t="s">
        <v>14</v>
      </c>
      <c r="H84" s="1" t="s">
        <v>14</v>
      </c>
      <c r="I84" s="1" t="s">
        <v>14</v>
      </c>
      <c r="J84" s="1" t="s">
        <v>14</v>
      </c>
      <c r="K84" s="1" t="s">
        <v>14</v>
      </c>
      <c r="L84" s="1" t="s">
        <v>14</v>
      </c>
      <c r="M84" s="1" t="s">
        <v>14</v>
      </c>
      <c r="N84" s="1" t="s">
        <v>14</v>
      </c>
      <c r="O84" s="1" t="s">
        <v>14</v>
      </c>
      <c r="P84" s="1" t="s">
        <v>14</v>
      </c>
    </row>
    <row r="85" spans="1:17" x14ac:dyDescent="0.6">
      <c r="A85" s="1">
        <v>79</v>
      </c>
      <c r="B85" s="1" t="s">
        <v>272</v>
      </c>
      <c r="C85" s="1" t="s">
        <v>466</v>
      </c>
      <c r="D85" s="1" t="s">
        <v>556</v>
      </c>
      <c r="E85" s="1" t="s">
        <v>273</v>
      </c>
      <c r="F85" s="1" t="s">
        <v>13</v>
      </c>
      <c r="G85" s="1" t="s">
        <v>14</v>
      </c>
      <c r="H85" s="1" t="s">
        <v>13</v>
      </c>
      <c r="I85" s="1" t="s">
        <v>13</v>
      </c>
      <c r="J85" s="1" t="s">
        <v>14</v>
      </c>
      <c r="K85" s="1" t="s">
        <v>14</v>
      </c>
      <c r="L85" s="1" t="s">
        <v>14</v>
      </c>
      <c r="M85" s="1" t="s">
        <v>14</v>
      </c>
      <c r="N85" s="1" t="s">
        <v>14</v>
      </c>
      <c r="O85" s="1" t="s">
        <v>13</v>
      </c>
      <c r="P85" s="1" t="s">
        <v>14</v>
      </c>
      <c r="Q85" s="1" t="s">
        <v>400</v>
      </c>
    </row>
    <row r="86" spans="1:17" x14ac:dyDescent="0.6">
      <c r="A86" s="1">
        <v>80</v>
      </c>
      <c r="B86" s="1" t="s">
        <v>178</v>
      </c>
      <c r="C86" s="1" t="s">
        <v>466</v>
      </c>
      <c r="D86" s="1" t="s">
        <v>475</v>
      </c>
      <c r="E86" s="1" t="s">
        <v>179</v>
      </c>
      <c r="F86" s="1" t="s">
        <v>14</v>
      </c>
      <c r="G86" s="1" t="s">
        <v>14</v>
      </c>
      <c r="H86" s="1" t="s">
        <v>14</v>
      </c>
      <c r="I86" s="1" t="s">
        <v>14</v>
      </c>
      <c r="J86" s="1" t="s">
        <v>14</v>
      </c>
      <c r="K86" s="1" t="s">
        <v>14</v>
      </c>
      <c r="L86" s="1" t="s">
        <v>14</v>
      </c>
      <c r="M86" s="1" t="s">
        <v>14</v>
      </c>
      <c r="N86" s="1" t="s">
        <v>14</v>
      </c>
      <c r="O86" s="1" t="s">
        <v>14</v>
      </c>
      <c r="P86" s="1" t="s">
        <v>14</v>
      </c>
      <c r="Q86" s="1" t="s">
        <v>401</v>
      </c>
    </row>
    <row r="87" spans="1:17" x14ac:dyDescent="0.6">
      <c r="A87" s="1">
        <v>81</v>
      </c>
      <c r="B87" s="1" t="s">
        <v>361</v>
      </c>
      <c r="C87" s="1" t="s">
        <v>466</v>
      </c>
      <c r="D87" s="1" t="s">
        <v>557</v>
      </c>
      <c r="E87" s="1" t="s">
        <v>362</v>
      </c>
      <c r="F87" s="1" t="s">
        <v>13</v>
      </c>
      <c r="G87" s="1" t="s">
        <v>14</v>
      </c>
      <c r="H87" s="1" t="s">
        <v>13</v>
      </c>
      <c r="I87" s="1" t="s">
        <v>13</v>
      </c>
      <c r="J87" s="1" t="s">
        <v>14</v>
      </c>
      <c r="K87" s="1" t="s">
        <v>14</v>
      </c>
      <c r="L87" s="1" t="s">
        <v>14</v>
      </c>
      <c r="M87" s="1" t="s">
        <v>14</v>
      </c>
      <c r="N87" s="1" t="s">
        <v>14</v>
      </c>
      <c r="O87" s="1" t="s">
        <v>14</v>
      </c>
      <c r="P87" s="1" t="s">
        <v>14</v>
      </c>
    </row>
    <row r="88" spans="1:17" x14ac:dyDescent="0.6">
      <c r="A88" s="1">
        <v>82</v>
      </c>
      <c r="B88" s="1" t="s">
        <v>230</v>
      </c>
      <c r="C88" s="1" t="s">
        <v>466</v>
      </c>
      <c r="D88" s="1" t="s">
        <v>558</v>
      </c>
      <c r="E88" s="1" t="s">
        <v>231</v>
      </c>
      <c r="F88" s="1" t="s">
        <v>13</v>
      </c>
      <c r="G88" s="1" t="s">
        <v>14</v>
      </c>
      <c r="H88" s="1" t="s">
        <v>14</v>
      </c>
      <c r="I88" s="1" t="s">
        <v>13</v>
      </c>
      <c r="J88" s="1" t="s">
        <v>14</v>
      </c>
      <c r="K88" s="1" t="s">
        <v>14</v>
      </c>
      <c r="L88" s="1" t="s">
        <v>14</v>
      </c>
      <c r="M88" s="1" t="s">
        <v>14</v>
      </c>
      <c r="N88" s="1" t="s">
        <v>14</v>
      </c>
      <c r="O88" s="1" t="s">
        <v>14</v>
      </c>
      <c r="P88" s="1" t="s">
        <v>14</v>
      </c>
      <c r="Q88" s="1" t="s">
        <v>402</v>
      </c>
    </row>
    <row r="89" spans="1:17" x14ac:dyDescent="0.6">
      <c r="A89" s="1">
        <v>83</v>
      </c>
      <c r="B89" s="1" t="s">
        <v>190</v>
      </c>
      <c r="C89" s="1" t="s">
        <v>466</v>
      </c>
      <c r="D89" s="1" t="s">
        <v>559</v>
      </c>
      <c r="E89" s="1" t="s">
        <v>191</v>
      </c>
      <c r="F89" s="1" t="s">
        <v>14</v>
      </c>
      <c r="G89" s="1" t="s">
        <v>14</v>
      </c>
      <c r="H89" s="1" t="s">
        <v>14</v>
      </c>
      <c r="I89" s="1" t="s">
        <v>14</v>
      </c>
      <c r="J89" s="1" t="s">
        <v>14</v>
      </c>
      <c r="K89" s="1" t="s">
        <v>14</v>
      </c>
      <c r="L89" s="1" t="s">
        <v>14</v>
      </c>
      <c r="M89" s="1" t="s">
        <v>14</v>
      </c>
      <c r="N89" s="1" t="s">
        <v>14</v>
      </c>
      <c r="O89" s="1" t="s">
        <v>14</v>
      </c>
      <c r="P89" s="1" t="s">
        <v>14</v>
      </c>
    </row>
    <row r="90" spans="1:17" x14ac:dyDescent="0.6">
      <c r="A90" s="1">
        <v>84</v>
      </c>
      <c r="B90" s="1" t="s">
        <v>293</v>
      </c>
      <c r="C90" s="1" t="s">
        <v>466</v>
      </c>
      <c r="D90" s="1" t="s">
        <v>476</v>
      </c>
      <c r="E90" s="1" t="s">
        <v>294</v>
      </c>
      <c r="F90" s="1" t="s">
        <v>14</v>
      </c>
      <c r="G90" s="1" t="s">
        <v>14</v>
      </c>
      <c r="H90" s="1" t="s">
        <v>14</v>
      </c>
      <c r="I90" s="1" t="s">
        <v>14</v>
      </c>
      <c r="J90" s="1" t="s">
        <v>14</v>
      </c>
      <c r="K90" s="1" t="s">
        <v>14</v>
      </c>
      <c r="L90" s="1" t="s">
        <v>14</v>
      </c>
      <c r="M90" s="1" t="s">
        <v>14</v>
      </c>
      <c r="N90" s="1" t="s">
        <v>14</v>
      </c>
      <c r="O90" s="1" t="s">
        <v>14</v>
      </c>
      <c r="P90" s="1" t="s">
        <v>14</v>
      </c>
      <c r="Q90" s="1" t="s">
        <v>403</v>
      </c>
    </row>
    <row r="91" spans="1:17" x14ac:dyDescent="0.6">
      <c r="A91" s="1">
        <v>85</v>
      </c>
      <c r="B91" s="1" t="s">
        <v>200</v>
      </c>
      <c r="C91" s="1" t="s">
        <v>466</v>
      </c>
      <c r="D91" s="1" t="s">
        <v>560</v>
      </c>
      <c r="E91" s="1" t="s">
        <v>201</v>
      </c>
      <c r="F91" s="1" t="s">
        <v>13</v>
      </c>
      <c r="G91" s="1" t="s">
        <v>13</v>
      </c>
      <c r="H91" s="1" t="s">
        <v>13</v>
      </c>
      <c r="I91" s="1" t="s">
        <v>13</v>
      </c>
      <c r="J91" s="1" t="s">
        <v>13</v>
      </c>
      <c r="K91" s="1" t="s">
        <v>14</v>
      </c>
      <c r="L91" s="1" t="s">
        <v>13</v>
      </c>
      <c r="M91" s="1" t="s">
        <v>14</v>
      </c>
      <c r="N91" s="1" t="s">
        <v>14</v>
      </c>
      <c r="O91" s="1" t="s">
        <v>13</v>
      </c>
      <c r="P91" s="1" t="s">
        <v>13</v>
      </c>
      <c r="Q91" s="1" t="s">
        <v>404</v>
      </c>
    </row>
    <row r="92" spans="1:17" x14ac:dyDescent="0.6">
      <c r="A92" s="1">
        <v>86</v>
      </c>
      <c r="B92" s="1" t="s">
        <v>644</v>
      </c>
      <c r="C92" s="1" t="s">
        <v>466</v>
      </c>
      <c r="D92" s="1" t="s">
        <v>645</v>
      </c>
      <c r="E92" s="1" t="s">
        <v>646</v>
      </c>
      <c r="F92" s="1" t="s">
        <v>14</v>
      </c>
      <c r="G92" s="1" t="s">
        <v>14</v>
      </c>
      <c r="H92" s="1" t="s">
        <v>14</v>
      </c>
      <c r="I92" s="1" t="s">
        <v>14</v>
      </c>
      <c r="J92" s="1" t="s">
        <v>14</v>
      </c>
      <c r="K92" s="1" t="s">
        <v>14</v>
      </c>
      <c r="L92" s="1" t="s">
        <v>14</v>
      </c>
      <c r="M92" s="1" t="s">
        <v>14</v>
      </c>
      <c r="N92" s="1" t="s">
        <v>14</v>
      </c>
      <c r="O92" s="1" t="s">
        <v>14</v>
      </c>
      <c r="P92" s="1" t="s">
        <v>14</v>
      </c>
    </row>
    <row r="93" spans="1:17" x14ac:dyDescent="0.6">
      <c r="A93" s="1">
        <v>87</v>
      </c>
      <c r="B93" s="1" t="s">
        <v>196</v>
      </c>
      <c r="C93" s="1" t="s">
        <v>466</v>
      </c>
      <c r="D93" s="1" t="s">
        <v>561</v>
      </c>
      <c r="E93" s="1" t="s">
        <v>197</v>
      </c>
      <c r="F93" s="1" t="s">
        <v>13</v>
      </c>
      <c r="G93" s="1" t="s">
        <v>14</v>
      </c>
      <c r="H93" s="1" t="s">
        <v>14</v>
      </c>
      <c r="I93" s="1" t="s">
        <v>13</v>
      </c>
      <c r="J93" s="1" t="s">
        <v>14</v>
      </c>
      <c r="K93" s="1" t="s">
        <v>14</v>
      </c>
      <c r="L93" s="1" t="s">
        <v>14</v>
      </c>
      <c r="M93" s="1" t="s">
        <v>14</v>
      </c>
      <c r="N93" s="1" t="s">
        <v>14</v>
      </c>
      <c r="O93" s="1" t="s">
        <v>13</v>
      </c>
      <c r="P93" s="1" t="s">
        <v>14</v>
      </c>
      <c r="Q93" s="1" t="s">
        <v>405</v>
      </c>
    </row>
    <row r="94" spans="1:17" x14ac:dyDescent="0.6">
      <c r="A94" s="1">
        <v>88</v>
      </c>
      <c r="B94" s="1" t="s">
        <v>242</v>
      </c>
      <c r="C94" s="1" t="s">
        <v>466</v>
      </c>
      <c r="D94" s="1" t="s">
        <v>562</v>
      </c>
      <c r="E94" s="1" t="s">
        <v>243</v>
      </c>
      <c r="F94" s="1" t="s">
        <v>13</v>
      </c>
      <c r="G94" s="1" t="s">
        <v>14</v>
      </c>
      <c r="H94" s="1" t="s">
        <v>14</v>
      </c>
      <c r="I94" s="1" t="s">
        <v>13</v>
      </c>
      <c r="J94" s="1" t="s">
        <v>14</v>
      </c>
      <c r="K94" s="1" t="s">
        <v>14</v>
      </c>
      <c r="L94" s="1" t="s">
        <v>14</v>
      </c>
      <c r="M94" s="1" t="s">
        <v>14</v>
      </c>
      <c r="N94" s="1" t="s">
        <v>14</v>
      </c>
      <c r="O94" s="1" t="s">
        <v>14</v>
      </c>
      <c r="P94" s="1" t="s">
        <v>14</v>
      </c>
      <c r="Q94" s="1" t="s">
        <v>406</v>
      </c>
    </row>
    <row r="95" spans="1:17" x14ac:dyDescent="0.6">
      <c r="A95" s="1">
        <v>89</v>
      </c>
      <c r="B95" s="1" t="s">
        <v>116</v>
      </c>
      <c r="C95" s="1" t="s">
        <v>466</v>
      </c>
      <c r="D95" s="1" t="s">
        <v>563</v>
      </c>
      <c r="E95" s="1" t="s">
        <v>117</v>
      </c>
      <c r="F95" s="1" t="s">
        <v>13</v>
      </c>
      <c r="G95" s="1" t="s">
        <v>13</v>
      </c>
      <c r="H95" s="1" t="s">
        <v>13</v>
      </c>
      <c r="I95" s="1" t="s">
        <v>13</v>
      </c>
      <c r="J95" s="1" t="s">
        <v>13</v>
      </c>
      <c r="K95" s="1" t="s">
        <v>14</v>
      </c>
      <c r="L95" s="1" t="s">
        <v>13</v>
      </c>
      <c r="M95" s="1" t="s">
        <v>14</v>
      </c>
      <c r="N95" s="1" t="s">
        <v>14</v>
      </c>
      <c r="O95" s="1" t="s">
        <v>13</v>
      </c>
      <c r="P95" s="1" t="s">
        <v>13</v>
      </c>
      <c r="Q95" s="1" t="s">
        <v>395</v>
      </c>
    </row>
    <row r="96" spans="1:17" x14ac:dyDescent="0.6">
      <c r="A96" s="1">
        <v>90</v>
      </c>
      <c r="B96" s="1" t="s">
        <v>363</v>
      </c>
      <c r="C96" s="1" t="s">
        <v>466</v>
      </c>
      <c r="D96" s="1" t="s">
        <v>564</v>
      </c>
      <c r="E96" s="1" t="s">
        <v>364</v>
      </c>
      <c r="F96" s="1" t="s">
        <v>13</v>
      </c>
      <c r="G96" s="1" t="s">
        <v>13</v>
      </c>
      <c r="H96" s="1" t="s">
        <v>13</v>
      </c>
      <c r="I96" s="1" t="s">
        <v>13</v>
      </c>
      <c r="J96" s="1" t="s">
        <v>13</v>
      </c>
      <c r="K96" s="1" t="s">
        <v>13</v>
      </c>
      <c r="L96" s="1" t="s">
        <v>13</v>
      </c>
      <c r="M96" s="1" t="s">
        <v>14</v>
      </c>
      <c r="N96" s="1" t="s">
        <v>14</v>
      </c>
      <c r="O96" s="1" t="s">
        <v>13</v>
      </c>
      <c r="P96" s="1" t="s">
        <v>13</v>
      </c>
      <c r="Q96" s="1" t="s">
        <v>407</v>
      </c>
    </row>
    <row r="97" spans="1:17" x14ac:dyDescent="0.6">
      <c r="A97" s="1">
        <v>91</v>
      </c>
      <c r="B97" s="1" t="s">
        <v>262</v>
      </c>
      <c r="C97" s="1" t="s">
        <v>466</v>
      </c>
      <c r="D97" s="1" t="s">
        <v>565</v>
      </c>
      <c r="E97" s="1" t="s">
        <v>263</v>
      </c>
      <c r="F97" s="1" t="s">
        <v>13</v>
      </c>
      <c r="G97" s="1" t="s">
        <v>13</v>
      </c>
      <c r="H97" s="1" t="s">
        <v>13</v>
      </c>
      <c r="I97" s="1" t="s">
        <v>13</v>
      </c>
      <c r="J97" s="1" t="s">
        <v>13</v>
      </c>
      <c r="K97" s="1" t="s">
        <v>14</v>
      </c>
      <c r="L97" s="1" t="s">
        <v>13</v>
      </c>
      <c r="M97" s="1" t="s">
        <v>14</v>
      </c>
      <c r="N97" s="1" t="s">
        <v>14</v>
      </c>
      <c r="O97" s="1" t="s">
        <v>13</v>
      </c>
      <c r="P97" s="1" t="s">
        <v>13</v>
      </c>
      <c r="Q97" s="1" t="s">
        <v>408</v>
      </c>
    </row>
    <row r="98" spans="1:17" x14ac:dyDescent="0.6">
      <c r="A98" s="1">
        <v>92</v>
      </c>
      <c r="B98" s="1" t="s">
        <v>168</v>
      </c>
      <c r="C98" s="1" t="s">
        <v>466</v>
      </c>
      <c r="D98" s="1" t="s">
        <v>477</v>
      </c>
      <c r="E98" s="1" t="s">
        <v>169</v>
      </c>
      <c r="F98" s="1" t="s">
        <v>14</v>
      </c>
      <c r="G98" s="1" t="s">
        <v>14</v>
      </c>
      <c r="H98" s="1" t="s">
        <v>14</v>
      </c>
      <c r="I98" s="1" t="s">
        <v>14</v>
      </c>
      <c r="J98" s="1" t="s">
        <v>14</v>
      </c>
      <c r="K98" s="1" t="s">
        <v>14</v>
      </c>
      <c r="L98" s="1" t="s">
        <v>14</v>
      </c>
      <c r="M98" s="1" t="s">
        <v>14</v>
      </c>
      <c r="N98" s="1" t="s">
        <v>14</v>
      </c>
      <c r="O98" s="1" t="s">
        <v>14</v>
      </c>
      <c r="P98" s="1" t="s">
        <v>14</v>
      </c>
    </row>
    <row r="99" spans="1:17" x14ac:dyDescent="0.6">
      <c r="A99" s="1">
        <v>93</v>
      </c>
      <c r="B99" s="1" t="s">
        <v>61</v>
      </c>
      <c r="C99" s="1" t="s">
        <v>466</v>
      </c>
      <c r="D99" s="1" t="s">
        <v>478</v>
      </c>
      <c r="E99" s="1" t="s">
        <v>62</v>
      </c>
      <c r="F99" s="1" t="s">
        <v>14</v>
      </c>
      <c r="G99" s="1" t="s">
        <v>14</v>
      </c>
      <c r="H99" s="1" t="s">
        <v>14</v>
      </c>
      <c r="I99" s="1" t="s">
        <v>14</v>
      </c>
      <c r="J99" s="1" t="s">
        <v>14</v>
      </c>
      <c r="K99" s="1" t="s">
        <v>14</v>
      </c>
      <c r="L99" s="1" t="s">
        <v>14</v>
      </c>
      <c r="M99" s="1" t="s">
        <v>14</v>
      </c>
      <c r="N99" s="1" t="s">
        <v>14</v>
      </c>
      <c r="O99" s="1" t="s">
        <v>14</v>
      </c>
      <c r="P99" s="1" t="s">
        <v>14</v>
      </c>
      <c r="Q99" s="1" t="s">
        <v>409</v>
      </c>
    </row>
    <row r="100" spans="1:17" x14ac:dyDescent="0.6">
      <c r="A100" s="1">
        <v>94</v>
      </c>
      <c r="B100" s="1" t="s">
        <v>93</v>
      </c>
      <c r="C100" s="1" t="s">
        <v>479</v>
      </c>
      <c r="D100" s="1" t="s">
        <v>566</v>
      </c>
      <c r="E100" s="1" t="s">
        <v>94</v>
      </c>
      <c r="F100" s="1" t="s">
        <v>13</v>
      </c>
      <c r="G100" s="1" t="s">
        <v>13</v>
      </c>
      <c r="H100" s="1" t="s">
        <v>13</v>
      </c>
      <c r="I100" s="1" t="s">
        <v>13</v>
      </c>
      <c r="J100" s="1" t="s">
        <v>13</v>
      </c>
      <c r="K100" s="1" t="s">
        <v>13</v>
      </c>
      <c r="L100" s="1" t="s">
        <v>13</v>
      </c>
      <c r="M100" s="1" t="s">
        <v>14</v>
      </c>
      <c r="N100" s="1" t="s">
        <v>14</v>
      </c>
      <c r="O100" s="1" t="s">
        <v>13</v>
      </c>
      <c r="P100" s="1" t="s">
        <v>13</v>
      </c>
      <c r="Q100" s="1" t="s">
        <v>381</v>
      </c>
    </row>
    <row r="101" spans="1:17" x14ac:dyDescent="0.6">
      <c r="A101" s="1">
        <v>95</v>
      </c>
      <c r="B101" s="1" t="s">
        <v>29</v>
      </c>
      <c r="C101" s="1" t="s">
        <v>479</v>
      </c>
      <c r="D101" s="1" t="s">
        <v>480</v>
      </c>
      <c r="E101" s="1" t="s">
        <v>30</v>
      </c>
      <c r="F101" s="1" t="s">
        <v>14</v>
      </c>
      <c r="G101" s="1" t="s">
        <v>14</v>
      </c>
      <c r="H101" s="1" t="s">
        <v>14</v>
      </c>
      <c r="I101" s="1" t="s">
        <v>14</v>
      </c>
      <c r="J101" s="1" t="s">
        <v>14</v>
      </c>
      <c r="K101" s="1" t="s">
        <v>14</v>
      </c>
      <c r="L101" s="1" t="s">
        <v>14</v>
      </c>
      <c r="M101" s="1" t="s">
        <v>14</v>
      </c>
      <c r="N101" s="1" t="s">
        <v>14</v>
      </c>
      <c r="O101" s="1" t="s">
        <v>14</v>
      </c>
      <c r="P101" s="1" t="s">
        <v>14</v>
      </c>
    </row>
    <row r="102" spans="1:17" x14ac:dyDescent="0.6">
      <c r="A102" s="1">
        <v>96</v>
      </c>
      <c r="B102" s="1" t="s">
        <v>156</v>
      </c>
      <c r="C102" s="1" t="s">
        <v>479</v>
      </c>
      <c r="D102" s="1" t="s">
        <v>567</v>
      </c>
      <c r="E102" s="1" t="s">
        <v>157</v>
      </c>
      <c r="F102" s="1" t="s">
        <v>13</v>
      </c>
      <c r="G102" s="1" t="s">
        <v>14</v>
      </c>
      <c r="H102" s="1" t="s">
        <v>14</v>
      </c>
      <c r="I102" s="1" t="s">
        <v>14</v>
      </c>
      <c r="J102" s="1" t="s">
        <v>14</v>
      </c>
      <c r="K102" s="1" t="s">
        <v>14</v>
      </c>
      <c r="L102" s="1" t="s">
        <v>14</v>
      </c>
      <c r="M102" s="1" t="s">
        <v>14</v>
      </c>
      <c r="N102" s="1" t="s">
        <v>14</v>
      </c>
      <c r="O102" s="1" t="s">
        <v>14</v>
      </c>
      <c r="P102" s="1" t="s">
        <v>14</v>
      </c>
      <c r="Q102" s="1" t="s">
        <v>410</v>
      </c>
    </row>
    <row r="103" spans="1:17" x14ac:dyDescent="0.6">
      <c r="A103" s="1">
        <v>97</v>
      </c>
      <c r="B103" s="1" t="s">
        <v>204</v>
      </c>
      <c r="C103" s="1" t="s">
        <v>479</v>
      </c>
      <c r="D103" s="1" t="s">
        <v>568</v>
      </c>
      <c r="E103" s="1" t="s">
        <v>205</v>
      </c>
      <c r="F103" s="1" t="s">
        <v>13</v>
      </c>
      <c r="G103" s="1" t="s">
        <v>13</v>
      </c>
      <c r="H103" s="1" t="s">
        <v>13</v>
      </c>
      <c r="I103" s="1" t="s">
        <v>13</v>
      </c>
      <c r="J103" s="1" t="s">
        <v>13</v>
      </c>
      <c r="K103" s="1" t="s">
        <v>14</v>
      </c>
      <c r="L103" s="1" t="s">
        <v>13</v>
      </c>
      <c r="M103" s="1" t="s">
        <v>14</v>
      </c>
      <c r="N103" s="1" t="s">
        <v>14</v>
      </c>
      <c r="O103" s="1" t="s">
        <v>13</v>
      </c>
      <c r="P103" s="1" t="s">
        <v>13</v>
      </c>
    </row>
    <row r="104" spans="1:17" x14ac:dyDescent="0.6">
      <c r="A104" s="1">
        <v>98</v>
      </c>
      <c r="B104" s="1" t="s">
        <v>31</v>
      </c>
      <c r="C104" s="1" t="s">
        <v>479</v>
      </c>
      <c r="D104" s="1" t="s">
        <v>569</v>
      </c>
      <c r="E104" s="1" t="s">
        <v>32</v>
      </c>
      <c r="F104" s="1" t="s">
        <v>14</v>
      </c>
      <c r="G104" s="1" t="s">
        <v>14</v>
      </c>
      <c r="H104" s="1" t="s">
        <v>14</v>
      </c>
      <c r="I104" s="1" t="s">
        <v>14</v>
      </c>
      <c r="J104" s="1" t="s">
        <v>14</v>
      </c>
      <c r="K104" s="1" t="s">
        <v>14</v>
      </c>
      <c r="L104" s="1" t="s">
        <v>14</v>
      </c>
      <c r="M104" s="1" t="s">
        <v>14</v>
      </c>
      <c r="N104" s="1" t="s">
        <v>14</v>
      </c>
      <c r="O104" s="1" t="s">
        <v>14</v>
      </c>
      <c r="P104" s="1" t="s">
        <v>14</v>
      </c>
    </row>
    <row r="105" spans="1:17" x14ac:dyDescent="0.6">
      <c r="A105" s="1">
        <v>99</v>
      </c>
      <c r="B105" s="1" t="s">
        <v>226</v>
      </c>
      <c r="C105" s="1" t="s">
        <v>479</v>
      </c>
      <c r="D105" s="1" t="s">
        <v>481</v>
      </c>
      <c r="E105" s="1" t="s">
        <v>227</v>
      </c>
      <c r="F105" s="1" t="s">
        <v>14</v>
      </c>
      <c r="G105" s="1" t="s">
        <v>14</v>
      </c>
      <c r="H105" s="1" t="s">
        <v>14</v>
      </c>
      <c r="I105" s="1" t="s">
        <v>14</v>
      </c>
      <c r="J105" s="1" t="s">
        <v>14</v>
      </c>
      <c r="K105" s="1" t="s">
        <v>14</v>
      </c>
      <c r="L105" s="1" t="s">
        <v>14</v>
      </c>
      <c r="M105" s="1" t="s">
        <v>14</v>
      </c>
      <c r="N105" s="1" t="s">
        <v>14</v>
      </c>
      <c r="O105" s="1" t="s">
        <v>14</v>
      </c>
      <c r="P105" s="1" t="s">
        <v>14</v>
      </c>
    </row>
    <row r="106" spans="1:17" x14ac:dyDescent="0.6">
      <c r="A106" s="1">
        <v>100</v>
      </c>
      <c r="B106" s="1" t="s">
        <v>301</v>
      </c>
      <c r="C106" s="1" t="s">
        <v>479</v>
      </c>
      <c r="D106" s="1" t="s">
        <v>482</v>
      </c>
      <c r="E106" s="1" t="s">
        <v>302</v>
      </c>
      <c r="F106" s="1" t="s">
        <v>14</v>
      </c>
      <c r="G106" s="1" t="s">
        <v>14</v>
      </c>
      <c r="H106" s="1" t="s">
        <v>14</v>
      </c>
      <c r="I106" s="1" t="s">
        <v>14</v>
      </c>
      <c r="J106" s="1" t="s">
        <v>14</v>
      </c>
      <c r="K106" s="1" t="s">
        <v>14</v>
      </c>
      <c r="L106" s="1" t="s">
        <v>14</v>
      </c>
      <c r="M106" s="1" t="s">
        <v>14</v>
      </c>
      <c r="N106" s="1" t="s">
        <v>14</v>
      </c>
      <c r="O106" s="1" t="s">
        <v>14</v>
      </c>
      <c r="P106" s="1" t="s">
        <v>14</v>
      </c>
    </row>
    <row r="107" spans="1:17" x14ac:dyDescent="0.6">
      <c r="A107" s="1">
        <v>101</v>
      </c>
      <c r="B107" s="1" t="s">
        <v>172</v>
      </c>
      <c r="C107" s="1" t="s">
        <v>479</v>
      </c>
      <c r="D107" s="1" t="s">
        <v>570</v>
      </c>
      <c r="E107" s="1" t="s">
        <v>173</v>
      </c>
      <c r="F107" s="1" t="s">
        <v>13</v>
      </c>
      <c r="G107" s="1" t="s">
        <v>13</v>
      </c>
      <c r="H107" s="1" t="s">
        <v>13</v>
      </c>
      <c r="I107" s="1" t="s">
        <v>13</v>
      </c>
      <c r="J107" s="1" t="s">
        <v>13</v>
      </c>
      <c r="K107" s="1" t="s">
        <v>14</v>
      </c>
      <c r="L107" s="1" t="s">
        <v>13</v>
      </c>
      <c r="M107" s="1" t="s">
        <v>14</v>
      </c>
      <c r="N107" s="1" t="s">
        <v>14</v>
      </c>
      <c r="O107" s="1" t="s">
        <v>13</v>
      </c>
      <c r="P107" s="1" t="s">
        <v>13</v>
      </c>
      <c r="Q107" s="1" t="s">
        <v>411</v>
      </c>
    </row>
    <row r="108" spans="1:17" x14ac:dyDescent="0.6">
      <c r="A108" s="1">
        <v>102</v>
      </c>
      <c r="B108" s="1" t="s">
        <v>111</v>
      </c>
      <c r="C108" s="1" t="s">
        <v>479</v>
      </c>
      <c r="D108" s="1" t="s">
        <v>483</v>
      </c>
      <c r="E108" s="1" t="s">
        <v>112</v>
      </c>
      <c r="F108" s="1" t="s">
        <v>14</v>
      </c>
      <c r="G108" s="1" t="s">
        <v>14</v>
      </c>
      <c r="H108" s="1" t="s">
        <v>14</v>
      </c>
      <c r="I108" s="1" t="s">
        <v>14</v>
      </c>
      <c r="J108" s="1" t="s">
        <v>14</v>
      </c>
      <c r="K108" s="1" t="s">
        <v>14</v>
      </c>
      <c r="L108" s="1" t="s">
        <v>14</v>
      </c>
      <c r="M108" s="1" t="s">
        <v>14</v>
      </c>
      <c r="N108" s="1" t="s">
        <v>14</v>
      </c>
      <c r="O108" s="1" t="s">
        <v>14</v>
      </c>
      <c r="P108" s="1" t="s">
        <v>14</v>
      </c>
    </row>
    <row r="109" spans="1:17" x14ac:dyDescent="0.6">
      <c r="A109" s="1">
        <v>103</v>
      </c>
      <c r="B109" s="1" t="s">
        <v>67</v>
      </c>
      <c r="C109" s="1" t="s">
        <v>479</v>
      </c>
      <c r="D109" s="1" t="s">
        <v>484</v>
      </c>
      <c r="E109" s="1" t="s">
        <v>68</v>
      </c>
      <c r="F109" s="1" t="s">
        <v>14</v>
      </c>
      <c r="G109" s="1" t="s">
        <v>14</v>
      </c>
      <c r="H109" s="1" t="s">
        <v>14</v>
      </c>
      <c r="I109" s="1" t="s">
        <v>14</v>
      </c>
      <c r="J109" s="1" t="s">
        <v>14</v>
      </c>
      <c r="K109" s="1" t="s">
        <v>14</v>
      </c>
      <c r="L109" s="1" t="s">
        <v>14</v>
      </c>
      <c r="M109" s="1" t="s">
        <v>14</v>
      </c>
      <c r="N109" s="1" t="s">
        <v>14</v>
      </c>
      <c r="O109" s="1" t="s">
        <v>14</v>
      </c>
      <c r="P109" s="1" t="s">
        <v>14</v>
      </c>
    </row>
    <row r="110" spans="1:17" x14ac:dyDescent="0.6">
      <c r="A110" s="1">
        <v>104</v>
      </c>
      <c r="B110" s="1" t="s">
        <v>39</v>
      </c>
      <c r="C110" s="1" t="s">
        <v>479</v>
      </c>
      <c r="D110" s="1" t="s">
        <v>571</v>
      </c>
      <c r="E110" s="1" t="s">
        <v>40</v>
      </c>
      <c r="F110" s="1" t="s">
        <v>13</v>
      </c>
      <c r="G110" s="1" t="s">
        <v>13</v>
      </c>
      <c r="H110" s="1" t="s">
        <v>13</v>
      </c>
      <c r="I110" s="1" t="s">
        <v>13</v>
      </c>
      <c r="J110" s="1" t="s">
        <v>13</v>
      </c>
      <c r="K110" s="1" t="s">
        <v>13</v>
      </c>
      <c r="L110" s="1" t="s">
        <v>13</v>
      </c>
      <c r="M110" s="1" t="s">
        <v>14</v>
      </c>
      <c r="N110" s="1" t="s">
        <v>14</v>
      </c>
      <c r="O110" s="1" t="s">
        <v>13</v>
      </c>
      <c r="P110" s="1" t="s">
        <v>13</v>
      </c>
      <c r="Q110" s="1" t="s">
        <v>412</v>
      </c>
    </row>
    <row r="111" spans="1:17" x14ac:dyDescent="0.6">
      <c r="A111" s="1">
        <v>105</v>
      </c>
      <c r="B111" s="1" t="s">
        <v>15</v>
      </c>
      <c r="C111" s="1" t="s">
        <v>479</v>
      </c>
      <c r="D111" s="1" t="s">
        <v>485</v>
      </c>
      <c r="E111" s="1" t="s">
        <v>16</v>
      </c>
      <c r="F111" s="1" t="s">
        <v>14</v>
      </c>
      <c r="G111" s="1" t="s">
        <v>14</v>
      </c>
      <c r="H111" s="1" t="s">
        <v>14</v>
      </c>
      <c r="I111" s="1" t="s">
        <v>14</v>
      </c>
      <c r="J111" s="1" t="s">
        <v>14</v>
      </c>
      <c r="K111" s="1" t="s">
        <v>14</v>
      </c>
      <c r="L111" s="1" t="s">
        <v>14</v>
      </c>
      <c r="M111" s="1" t="s">
        <v>14</v>
      </c>
      <c r="N111" s="1" t="s">
        <v>14</v>
      </c>
      <c r="O111" s="1" t="s">
        <v>14</v>
      </c>
      <c r="P111" s="1" t="s">
        <v>14</v>
      </c>
    </row>
    <row r="112" spans="1:17" x14ac:dyDescent="0.6">
      <c r="A112" s="1">
        <v>106</v>
      </c>
      <c r="B112" s="1" t="s">
        <v>41</v>
      </c>
      <c r="C112" s="1" t="s">
        <v>479</v>
      </c>
      <c r="D112" s="1" t="s">
        <v>572</v>
      </c>
      <c r="E112" s="1" t="s">
        <v>42</v>
      </c>
      <c r="F112" s="1" t="s">
        <v>13</v>
      </c>
      <c r="G112" s="1" t="s">
        <v>13</v>
      </c>
      <c r="H112" s="1" t="s">
        <v>13</v>
      </c>
      <c r="I112" s="1" t="s">
        <v>13</v>
      </c>
      <c r="J112" s="1" t="s">
        <v>13</v>
      </c>
      <c r="K112" s="1" t="s">
        <v>13</v>
      </c>
      <c r="L112" s="1" t="s">
        <v>13</v>
      </c>
      <c r="M112" s="1" t="s">
        <v>13</v>
      </c>
      <c r="N112" s="1" t="s">
        <v>14</v>
      </c>
      <c r="O112" s="1" t="s">
        <v>13</v>
      </c>
      <c r="P112" s="1" t="s">
        <v>13</v>
      </c>
    </row>
    <row r="113" spans="1:17" x14ac:dyDescent="0.6">
      <c r="A113" s="1">
        <v>107</v>
      </c>
      <c r="B113" s="1" t="s">
        <v>335</v>
      </c>
      <c r="C113" s="1" t="s">
        <v>479</v>
      </c>
      <c r="D113" s="1" t="s">
        <v>573</v>
      </c>
      <c r="E113" s="1" t="s">
        <v>336</v>
      </c>
      <c r="F113" s="1" t="s">
        <v>13</v>
      </c>
      <c r="G113" s="1" t="s">
        <v>13</v>
      </c>
      <c r="H113" s="1" t="s">
        <v>13</v>
      </c>
      <c r="I113" s="1" t="s">
        <v>13</v>
      </c>
      <c r="J113" s="1" t="s">
        <v>14</v>
      </c>
      <c r="K113" s="1" t="s">
        <v>14</v>
      </c>
      <c r="L113" s="1" t="s">
        <v>13</v>
      </c>
      <c r="M113" s="1" t="s">
        <v>14</v>
      </c>
      <c r="N113" s="1" t="s">
        <v>14</v>
      </c>
      <c r="O113" s="1" t="s">
        <v>13</v>
      </c>
      <c r="P113" s="1" t="s">
        <v>13</v>
      </c>
      <c r="Q113" s="1" t="s">
        <v>413</v>
      </c>
    </row>
    <row r="114" spans="1:17" x14ac:dyDescent="0.6">
      <c r="A114" s="1">
        <v>108</v>
      </c>
      <c r="B114" s="1" t="s">
        <v>285</v>
      </c>
      <c r="C114" s="1" t="s">
        <v>479</v>
      </c>
      <c r="D114" s="1" t="s">
        <v>574</v>
      </c>
      <c r="E114" s="1" t="s">
        <v>286</v>
      </c>
      <c r="F114" s="1" t="s">
        <v>13</v>
      </c>
      <c r="G114" s="1" t="s">
        <v>13</v>
      </c>
      <c r="H114" s="1" t="s">
        <v>13</v>
      </c>
      <c r="I114" s="1" t="s">
        <v>13</v>
      </c>
      <c r="J114" s="1" t="s">
        <v>13</v>
      </c>
      <c r="K114" s="1" t="s">
        <v>13</v>
      </c>
      <c r="L114" s="1" t="s">
        <v>13</v>
      </c>
      <c r="M114" s="1" t="s">
        <v>14</v>
      </c>
      <c r="N114" s="1" t="s">
        <v>14</v>
      </c>
      <c r="O114" s="1" t="s">
        <v>13</v>
      </c>
      <c r="P114" s="1" t="s">
        <v>13</v>
      </c>
      <c r="Q114" s="1" t="s">
        <v>414</v>
      </c>
    </row>
    <row r="115" spans="1:17" x14ac:dyDescent="0.6">
      <c r="A115" s="1">
        <v>109</v>
      </c>
      <c r="B115" s="1" t="s">
        <v>79</v>
      </c>
      <c r="C115" s="1" t="s">
        <v>479</v>
      </c>
      <c r="D115" s="1" t="s">
        <v>575</v>
      </c>
      <c r="E115" s="1" t="s">
        <v>80</v>
      </c>
      <c r="F115" s="1" t="s">
        <v>13</v>
      </c>
      <c r="G115" s="1" t="s">
        <v>13</v>
      </c>
      <c r="H115" s="1" t="s">
        <v>13</v>
      </c>
      <c r="I115" s="1" t="s">
        <v>13</v>
      </c>
      <c r="J115" s="1" t="s">
        <v>13</v>
      </c>
      <c r="K115" s="1" t="s">
        <v>14</v>
      </c>
      <c r="L115" s="1" t="s">
        <v>13</v>
      </c>
      <c r="M115" s="1" t="s">
        <v>14</v>
      </c>
      <c r="N115" s="1" t="s">
        <v>14</v>
      </c>
      <c r="O115" s="1" t="s">
        <v>13</v>
      </c>
      <c r="P115" s="1" t="s">
        <v>13</v>
      </c>
      <c r="Q115" s="1" t="s">
        <v>415</v>
      </c>
    </row>
    <row r="116" spans="1:17" x14ac:dyDescent="0.6">
      <c r="A116" s="1">
        <v>110</v>
      </c>
      <c r="B116" s="1" t="s">
        <v>154</v>
      </c>
      <c r="C116" s="1" t="s">
        <v>479</v>
      </c>
      <c r="D116" s="1" t="s">
        <v>576</v>
      </c>
      <c r="E116" s="1" t="s">
        <v>155</v>
      </c>
      <c r="F116" s="1" t="s">
        <v>13</v>
      </c>
      <c r="G116" s="1" t="s">
        <v>13</v>
      </c>
      <c r="H116" s="1" t="s">
        <v>13</v>
      </c>
      <c r="I116" s="1" t="s">
        <v>13</v>
      </c>
      <c r="J116" s="1" t="s">
        <v>13</v>
      </c>
      <c r="K116" s="1" t="s">
        <v>13</v>
      </c>
      <c r="L116" s="1" t="s">
        <v>13</v>
      </c>
      <c r="M116" s="1" t="s">
        <v>14</v>
      </c>
      <c r="N116" s="1" t="s">
        <v>14</v>
      </c>
      <c r="O116" s="1" t="s">
        <v>13</v>
      </c>
      <c r="P116" s="1" t="s">
        <v>13</v>
      </c>
      <c r="Q116" s="1" t="s">
        <v>416</v>
      </c>
    </row>
    <row r="117" spans="1:17" x14ac:dyDescent="0.6">
      <c r="A117" s="1">
        <v>111</v>
      </c>
      <c r="B117" s="1" t="s">
        <v>164</v>
      </c>
      <c r="C117" s="1" t="s">
        <v>479</v>
      </c>
      <c r="D117" s="1" t="s">
        <v>577</v>
      </c>
      <c r="E117" s="1" t="s">
        <v>165</v>
      </c>
      <c r="F117" s="1" t="s">
        <v>13</v>
      </c>
      <c r="G117" s="1" t="s">
        <v>13</v>
      </c>
      <c r="H117" s="1" t="s">
        <v>13</v>
      </c>
      <c r="I117" s="1" t="s">
        <v>13</v>
      </c>
      <c r="J117" s="1" t="s">
        <v>13</v>
      </c>
      <c r="K117" s="1" t="s">
        <v>14</v>
      </c>
      <c r="L117" s="1" t="s">
        <v>13</v>
      </c>
      <c r="M117" s="1" t="s">
        <v>13</v>
      </c>
      <c r="N117" s="1" t="s">
        <v>14</v>
      </c>
      <c r="O117" s="1" t="s">
        <v>13</v>
      </c>
      <c r="P117" s="1" t="s">
        <v>13</v>
      </c>
      <c r="Q117" s="1" t="s">
        <v>417</v>
      </c>
    </row>
    <row r="118" spans="1:17" x14ac:dyDescent="0.6">
      <c r="A118" s="1">
        <v>112</v>
      </c>
      <c r="B118" s="1" t="s">
        <v>101</v>
      </c>
      <c r="C118" s="1" t="s">
        <v>479</v>
      </c>
      <c r="D118" s="1" t="s">
        <v>486</v>
      </c>
      <c r="E118" s="1" t="s">
        <v>102</v>
      </c>
      <c r="F118" s="1" t="s">
        <v>14</v>
      </c>
      <c r="G118" s="1" t="s">
        <v>14</v>
      </c>
      <c r="H118" s="1" t="s">
        <v>14</v>
      </c>
      <c r="I118" s="1" t="s">
        <v>14</v>
      </c>
      <c r="J118" s="1" t="s">
        <v>14</v>
      </c>
      <c r="K118" s="1" t="s">
        <v>14</v>
      </c>
      <c r="L118" s="1" t="s">
        <v>14</v>
      </c>
      <c r="M118" s="1" t="s">
        <v>14</v>
      </c>
      <c r="N118" s="1" t="s">
        <v>14</v>
      </c>
      <c r="O118" s="1" t="s">
        <v>14</v>
      </c>
      <c r="P118" s="1" t="s">
        <v>14</v>
      </c>
    </row>
    <row r="119" spans="1:17" x14ac:dyDescent="0.6">
      <c r="A119" s="1">
        <v>113</v>
      </c>
      <c r="B119" s="1" t="s">
        <v>186</v>
      </c>
      <c r="C119" s="1" t="s">
        <v>479</v>
      </c>
      <c r="D119" s="1" t="s">
        <v>578</v>
      </c>
      <c r="E119" s="1" t="s">
        <v>187</v>
      </c>
      <c r="F119" s="1" t="s">
        <v>13</v>
      </c>
      <c r="G119" s="1" t="s">
        <v>13</v>
      </c>
      <c r="H119" s="1" t="s">
        <v>13</v>
      </c>
      <c r="I119" s="1" t="s">
        <v>13</v>
      </c>
      <c r="J119" s="1" t="s">
        <v>13</v>
      </c>
      <c r="K119" s="1" t="s">
        <v>13</v>
      </c>
      <c r="L119" s="1" t="s">
        <v>13</v>
      </c>
      <c r="M119" s="1" t="s">
        <v>13</v>
      </c>
      <c r="N119" s="1" t="s">
        <v>14</v>
      </c>
      <c r="O119" s="1" t="s">
        <v>13</v>
      </c>
      <c r="P119" s="1" t="s">
        <v>13</v>
      </c>
    </row>
    <row r="120" spans="1:17" x14ac:dyDescent="0.6">
      <c r="A120" s="1">
        <v>114</v>
      </c>
      <c r="B120" s="1" t="s">
        <v>347</v>
      </c>
      <c r="C120" s="1" t="s">
        <v>479</v>
      </c>
      <c r="D120" s="1" t="s">
        <v>579</v>
      </c>
      <c r="E120" s="1" t="s">
        <v>348</v>
      </c>
      <c r="F120" s="1" t="s">
        <v>13</v>
      </c>
      <c r="G120" s="1" t="s">
        <v>13</v>
      </c>
      <c r="H120" s="1" t="s">
        <v>13</v>
      </c>
      <c r="I120" s="1" t="s">
        <v>13</v>
      </c>
      <c r="J120" s="1" t="s">
        <v>13</v>
      </c>
      <c r="K120" s="1" t="s">
        <v>13</v>
      </c>
      <c r="L120" s="1" t="s">
        <v>13</v>
      </c>
      <c r="M120" s="1" t="s">
        <v>14</v>
      </c>
      <c r="N120" s="1" t="s">
        <v>13</v>
      </c>
      <c r="O120" s="1" t="s">
        <v>13</v>
      </c>
      <c r="P120" s="1" t="s">
        <v>13</v>
      </c>
      <c r="Q120" s="1" t="s">
        <v>418</v>
      </c>
    </row>
    <row r="121" spans="1:17" x14ac:dyDescent="0.6">
      <c r="A121" s="1">
        <v>115</v>
      </c>
      <c r="B121" s="1" t="s">
        <v>57</v>
      </c>
      <c r="C121" s="1" t="s">
        <v>479</v>
      </c>
      <c r="D121" s="1" t="s">
        <v>580</v>
      </c>
      <c r="E121" s="1" t="s">
        <v>58</v>
      </c>
      <c r="F121" s="1" t="s">
        <v>13</v>
      </c>
      <c r="G121" s="1" t="s">
        <v>14</v>
      </c>
      <c r="H121" s="1" t="s">
        <v>14</v>
      </c>
      <c r="I121" s="1" t="s">
        <v>13</v>
      </c>
      <c r="J121" s="1" t="s">
        <v>14</v>
      </c>
      <c r="K121" s="1" t="s">
        <v>14</v>
      </c>
      <c r="L121" s="1" t="s">
        <v>14</v>
      </c>
      <c r="M121" s="1" t="s">
        <v>13</v>
      </c>
      <c r="N121" s="1" t="s">
        <v>14</v>
      </c>
      <c r="O121" s="1" t="s">
        <v>14</v>
      </c>
      <c r="P121" s="1" t="s">
        <v>14</v>
      </c>
    </row>
    <row r="122" spans="1:17" x14ac:dyDescent="0.6">
      <c r="A122" s="1">
        <v>116</v>
      </c>
      <c r="B122" s="1" t="s">
        <v>260</v>
      </c>
      <c r="C122" s="1" t="s">
        <v>479</v>
      </c>
      <c r="D122" s="1" t="s">
        <v>581</v>
      </c>
      <c r="E122" s="1" t="s">
        <v>261</v>
      </c>
      <c r="F122" s="1" t="s">
        <v>13</v>
      </c>
      <c r="G122" s="1" t="s">
        <v>13</v>
      </c>
      <c r="H122" s="1" t="s">
        <v>13</v>
      </c>
      <c r="I122" s="1" t="s">
        <v>13</v>
      </c>
      <c r="J122" s="1" t="s">
        <v>13</v>
      </c>
      <c r="K122" s="1" t="s">
        <v>13</v>
      </c>
      <c r="L122" s="1" t="s">
        <v>13</v>
      </c>
      <c r="M122" s="1" t="s">
        <v>13</v>
      </c>
      <c r="N122" s="1" t="s">
        <v>14</v>
      </c>
      <c r="O122" s="1" t="s">
        <v>13</v>
      </c>
      <c r="P122" s="1" t="s">
        <v>13</v>
      </c>
    </row>
    <row r="123" spans="1:17" x14ac:dyDescent="0.6">
      <c r="A123" s="1">
        <v>117</v>
      </c>
      <c r="B123" s="1" t="s">
        <v>83</v>
      </c>
      <c r="C123" s="1" t="s">
        <v>479</v>
      </c>
      <c r="D123" s="1" t="s">
        <v>487</v>
      </c>
      <c r="E123" s="1" t="s">
        <v>84</v>
      </c>
      <c r="F123" s="1" t="s">
        <v>14</v>
      </c>
      <c r="G123" s="1" t="s">
        <v>14</v>
      </c>
      <c r="H123" s="1" t="s">
        <v>14</v>
      </c>
      <c r="I123" s="1" t="s">
        <v>14</v>
      </c>
      <c r="J123" s="1" t="s">
        <v>14</v>
      </c>
      <c r="K123" s="1" t="s">
        <v>14</v>
      </c>
      <c r="L123" s="1" t="s">
        <v>14</v>
      </c>
      <c r="M123" s="1" t="s">
        <v>14</v>
      </c>
      <c r="N123" s="1" t="s">
        <v>14</v>
      </c>
      <c r="O123" s="1" t="s">
        <v>14</v>
      </c>
      <c r="P123" s="1" t="s">
        <v>14</v>
      </c>
    </row>
    <row r="124" spans="1:17" x14ac:dyDescent="0.6">
      <c r="A124" s="1">
        <v>118</v>
      </c>
      <c r="B124" s="1" t="s">
        <v>23</v>
      </c>
      <c r="C124" s="1" t="s">
        <v>479</v>
      </c>
      <c r="D124" s="1" t="s">
        <v>582</v>
      </c>
      <c r="E124" s="1" t="s">
        <v>24</v>
      </c>
      <c r="F124" s="1" t="s">
        <v>13</v>
      </c>
      <c r="G124" s="1" t="s">
        <v>13</v>
      </c>
      <c r="H124" s="1" t="s">
        <v>13</v>
      </c>
      <c r="I124" s="1" t="s">
        <v>13</v>
      </c>
      <c r="J124" s="1" t="s">
        <v>13</v>
      </c>
      <c r="K124" s="1" t="s">
        <v>13</v>
      </c>
      <c r="L124" s="1" t="s">
        <v>13</v>
      </c>
      <c r="M124" s="1" t="s">
        <v>13</v>
      </c>
      <c r="N124" s="1" t="s">
        <v>14</v>
      </c>
      <c r="O124" s="1" t="s">
        <v>13</v>
      </c>
      <c r="P124" s="1" t="s">
        <v>13</v>
      </c>
    </row>
    <row r="125" spans="1:17" x14ac:dyDescent="0.6">
      <c r="A125" s="1">
        <v>119</v>
      </c>
      <c r="B125" s="1" t="s">
        <v>232</v>
      </c>
      <c r="C125" s="1" t="s">
        <v>479</v>
      </c>
      <c r="D125" s="1" t="s">
        <v>488</v>
      </c>
      <c r="E125" s="1" t="s">
        <v>233</v>
      </c>
      <c r="F125" s="1" t="s">
        <v>14</v>
      </c>
      <c r="G125" s="1" t="s">
        <v>14</v>
      </c>
      <c r="H125" s="1" t="s">
        <v>14</v>
      </c>
      <c r="I125" s="1" t="s">
        <v>14</v>
      </c>
      <c r="J125" s="1" t="s">
        <v>14</v>
      </c>
      <c r="K125" s="1" t="s">
        <v>14</v>
      </c>
      <c r="L125" s="1" t="s">
        <v>14</v>
      </c>
      <c r="M125" s="1" t="s">
        <v>14</v>
      </c>
      <c r="N125" s="1" t="s">
        <v>14</v>
      </c>
      <c r="O125" s="1" t="s">
        <v>14</v>
      </c>
      <c r="P125" s="1" t="s">
        <v>14</v>
      </c>
    </row>
    <row r="126" spans="1:17" x14ac:dyDescent="0.6">
      <c r="A126" s="1">
        <v>120</v>
      </c>
      <c r="B126" s="1" t="s">
        <v>355</v>
      </c>
      <c r="C126" s="1" t="s">
        <v>479</v>
      </c>
      <c r="D126" s="1" t="s">
        <v>583</v>
      </c>
      <c r="E126" s="1" t="s">
        <v>356</v>
      </c>
      <c r="F126" s="1" t="s">
        <v>13</v>
      </c>
      <c r="G126" s="1" t="s">
        <v>13</v>
      </c>
      <c r="H126" s="1" t="s">
        <v>13</v>
      </c>
      <c r="I126" s="1" t="s">
        <v>13</v>
      </c>
      <c r="J126" s="1" t="s">
        <v>13</v>
      </c>
      <c r="K126" s="1" t="s">
        <v>14</v>
      </c>
      <c r="L126" s="1" t="s">
        <v>13</v>
      </c>
      <c r="M126" s="1" t="s">
        <v>14</v>
      </c>
      <c r="N126" s="1" t="s">
        <v>14</v>
      </c>
      <c r="O126" s="1" t="s">
        <v>13</v>
      </c>
      <c r="P126" s="1" t="s">
        <v>13</v>
      </c>
    </row>
    <row r="127" spans="1:17" x14ac:dyDescent="0.6">
      <c r="A127" s="1">
        <v>121</v>
      </c>
      <c r="B127" s="1" t="s">
        <v>315</v>
      </c>
      <c r="C127" s="1" t="s">
        <v>489</v>
      </c>
      <c r="D127" s="1" t="s">
        <v>490</v>
      </c>
      <c r="E127" s="1" t="s">
        <v>316</v>
      </c>
      <c r="F127" s="1" t="s">
        <v>14</v>
      </c>
      <c r="G127" s="1" t="s">
        <v>14</v>
      </c>
      <c r="H127" s="1" t="s">
        <v>14</v>
      </c>
      <c r="I127" s="1" t="s">
        <v>14</v>
      </c>
      <c r="J127" s="1" t="s">
        <v>14</v>
      </c>
      <c r="K127" s="1" t="s">
        <v>14</v>
      </c>
      <c r="L127" s="1" t="s">
        <v>14</v>
      </c>
      <c r="M127" s="1" t="s">
        <v>14</v>
      </c>
      <c r="N127" s="1" t="s">
        <v>14</v>
      </c>
      <c r="O127" s="1" t="s">
        <v>14</v>
      </c>
      <c r="P127" s="1" t="s">
        <v>14</v>
      </c>
    </row>
    <row r="128" spans="1:17" x14ac:dyDescent="0.6">
      <c r="A128" s="1">
        <v>122</v>
      </c>
      <c r="B128" s="1" t="s">
        <v>21</v>
      </c>
      <c r="C128" s="1" t="s">
        <v>489</v>
      </c>
      <c r="D128" s="1" t="s">
        <v>584</v>
      </c>
      <c r="E128" s="1" t="s">
        <v>22</v>
      </c>
      <c r="F128" s="1" t="s">
        <v>14</v>
      </c>
      <c r="G128" s="1" t="s">
        <v>14</v>
      </c>
      <c r="H128" s="1" t="s">
        <v>14</v>
      </c>
      <c r="I128" s="1" t="s">
        <v>14</v>
      </c>
      <c r="J128" s="1" t="s">
        <v>14</v>
      </c>
      <c r="K128" s="1" t="s">
        <v>14</v>
      </c>
      <c r="L128" s="1" t="s">
        <v>14</v>
      </c>
      <c r="M128" s="1" t="s">
        <v>14</v>
      </c>
      <c r="N128" s="1" t="s">
        <v>14</v>
      </c>
      <c r="O128" s="1" t="s">
        <v>14</v>
      </c>
      <c r="P128" s="1" t="s">
        <v>14</v>
      </c>
    </row>
    <row r="129" spans="1:17" x14ac:dyDescent="0.6">
      <c r="A129" s="1">
        <v>123</v>
      </c>
      <c r="B129" s="1" t="s">
        <v>280</v>
      </c>
      <c r="C129" s="1" t="s">
        <v>489</v>
      </c>
      <c r="D129" s="1" t="s">
        <v>585</v>
      </c>
      <c r="E129" s="1" t="s">
        <v>281</v>
      </c>
      <c r="F129" s="1" t="s">
        <v>13</v>
      </c>
      <c r="G129" s="1" t="s">
        <v>13</v>
      </c>
      <c r="H129" s="1" t="s">
        <v>13</v>
      </c>
      <c r="I129" s="1" t="s">
        <v>13</v>
      </c>
      <c r="J129" s="1" t="s">
        <v>13</v>
      </c>
      <c r="K129" s="1" t="s">
        <v>13</v>
      </c>
      <c r="L129" s="1" t="s">
        <v>13</v>
      </c>
      <c r="M129" s="1" t="s">
        <v>14</v>
      </c>
      <c r="N129" s="1" t="s">
        <v>14</v>
      </c>
      <c r="O129" s="1" t="s">
        <v>13</v>
      </c>
      <c r="P129" s="1" t="s">
        <v>13</v>
      </c>
      <c r="Q129" s="1" t="s">
        <v>419</v>
      </c>
    </row>
    <row r="130" spans="1:17" x14ac:dyDescent="0.6">
      <c r="A130" s="1">
        <v>124</v>
      </c>
      <c r="B130" s="1" t="s">
        <v>174</v>
      </c>
      <c r="C130" s="1" t="s">
        <v>489</v>
      </c>
      <c r="D130" s="1" t="s">
        <v>586</v>
      </c>
      <c r="E130" s="1" t="s">
        <v>175</v>
      </c>
      <c r="F130" s="1" t="s">
        <v>13</v>
      </c>
      <c r="G130" s="1" t="s">
        <v>13</v>
      </c>
      <c r="H130" s="1" t="s">
        <v>13</v>
      </c>
      <c r="I130" s="1" t="s">
        <v>13</v>
      </c>
      <c r="J130" s="1" t="s">
        <v>14</v>
      </c>
      <c r="K130" s="1" t="s">
        <v>14</v>
      </c>
      <c r="L130" s="1" t="s">
        <v>14</v>
      </c>
      <c r="M130" s="1" t="s">
        <v>14</v>
      </c>
      <c r="N130" s="1" t="s">
        <v>14</v>
      </c>
      <c r="O130" s="1" t="s">
        <v>13</v>
      </c>
      <c r="P130" s="1" t="s">
        <v>13</v>
      </c>
      <c r="Q130" s="1" t="s">
        <v>420</v>
      </c>
    </row>
    <row r="131" spans="1:17" x14ac:dyDescent="0.6">
      <c r="A131" s="1">
        <v>125</v>
      </c>
      <c r="B131" s="1" t="s">
        <v>134</v>
      </c>
      <c r="C131" s="1" t="s">
        <v>489</v>
      </c>
      <c r="D131" s="1" t="s">
        <v>587</v>
      </c>
      <c r="E131" s="1" t="s">
        <v>135</v>
      </c>
      <c r="F131" s="1" t="s">
        <v>14</v>
      </c>
      <c r="G131" s="1" t="s">
        <v>14</v>
      </c>
      <c r="H131" s="1" t="s">
        <v>14</v>
      </c>
      <c r="I131" s="1" t="s">
        <v>14</v>
      </c>
      <c r="J131" s="1" t="s">
        <v>14</v>
      </c>
      <c r="K131" s="1" t="s">
        <v>14</v>
      </c>
      <c r="L131" s="1" t="s">
        <v>14</v>
      </c>
      <c r="M131" s="1" t="s">
        <v>14</v>
      </c>
      <c r="N131" s="1" t="s">
        <v>14</v>
      </c>
      <c r="O131" s="1" t="s">
        <v>14</v>
      </c>
      <c r="P131" s="1" t="s">
        <v>14</v>
      </c>
    </row>
    <row r="132" spans="1:17" x14ac:dyDescent="0.6">
      <c r="A132" s="1">
        <v>126</v>
      </c>
      <c r="B132" s="1" t="s">
        <v>182</v>
      </c>
      <c r="C132" s="1" t="s">
        <v>489</v>
      </c>
      <c r="D132" s="1" t="s">
        <v>588</v>
      </c>
      <c r="E132" s="1" t="s">
        <v>183</v>
      </c>
      <c r="F132" s="1" t="s">
        <v>13</v>
      </c>
      <c r="G132" s="1" t="s">
        <v>14</v>
      </c>
      <c r="H132" s="1" t="s">
        <v>14</v>
      </c>
      <c r="I132" s="1" t="s">
        <v>14</v>
      </c>
      <c r="J132" s="1" t="s">
        <v>14</v>
      </c>
      <c r="K132" s="1" t="s">
        <v>14</v>
      </c>
      <c r="L132" s="1" t="s">
        <v>14</v>
      </c>
      <c r="M132" s="1" t="s">
        <v>14</v>
      </c>
      <c r="N132" s="1" t="s">
        <v>14</v>
      </c>
      <c r="O132" s="1" t="s">
        <v>14</v>
      </c>
      <c r="P132" s="1" t="s">
        <v>14</v>
      </c>
    </row>
    <row r="133" spans="1:17" x14ac:dyDescent="0.6">
      <c r="A133" s="1">
        <v>127</v>
      </c>
      <c r="B133" s="1" t="s">
        <v>357</v>
      </c>
      <c r="C133" s="1" t="s">
        <v>489</v>
      </c>
      <c r="D133" s="1" t="s">
        <v>491</v>
      </c>
      <c r="E133" s="1" t="s">
        <v>358</v>
      </c>
      <c r="F133" s="1" t="s">
        <v>14</v>
      </c>
      <c r="G133" s="1" t="s">
        <v>14</v>
      </c>
      <c r="H133" s="1" t="s">
        <v>14</v>
      </c>
      <c r="I133" s="1" t="s">
        <v>14</v>
      </c>
      <c r="J133" s="1" t="s">
        <v>14</v>
      </c>
      <c r="K133" s="1" t="s">
        <v>14</v>
      </c>
      <c r="L133" s="1" t="s">
        <v>14</v>
      </c>
      <c r="M133" s="1" t="s">
        <v>14</v>
      </c>
      <c r="N133" s="1" t="s">
        <v>14</v>
      </c>
      <c r="O133" s="1" t="s">
        <v>14</v>
      </c>
      <c r="P133" s="1" t="s">
        <v>14</v>
      </c>
    </row>
    <row r="134" spans="1:17" x14ac:dyDescent="0.6">
      <c r="A134" s="1">
        <v>128</v>
      </c>
      <c r="B134" s="1" t="s">
        <v>114</v>
      </c>
      <c r="C134" s="1" t="s">
        <v>489</v>
      </c>
      <c r="D134" s="1" t="s">
        <v>589</v>
      </c>
      <c r="E134" s="1" t="s">
        <v>115</v>
      </c>
      <c r="F134" s="1" t="s">
        <v>13</v>
      </c>
      <c r="G134" s="1" t="s">
        <v>13</v>
      </c>
      <c r="H134" s="1" t="s">
        <v>13</v>
      </c>
      <c r="I134" s="1" t="s">
        <v>13</v>
      </c>
      <c r="J134" s="1" t="s">
        <v>14</v>
      </c>
      <c r="K134" s="1" t="s">
        <v>13</v>
      </c>
      <c r="L134" s="1" t="s">
        <v>13</v>
      </c>
      <c r="M134" s="1" t="s">
        <v>14</v>
      </c>
      <c r="N134" s="1" t="s">
        <v>14</v>
      </c>
      <c r="O134" s="1" t="s">
        <v>13</v>
      </c>
      <c r="P134" s="1" t="s">
        <v>13</v>
      </c>
      <c r="Q134" s="1" t="s">
        <v>421</v>
      </c>
    </row>
    <row r="135" spans="1:17" x14ac:dyDescent="0.6">
      <c r="A135" s="1">
        <v>129</v>
      </c>
      <c r="B135" s="1" t="s">
        <v>208</v>
      </c>
      <c r="C135" s="1" t="s">
        <v>489</v>
      </c>
      <c r="D135" s="1" t="s">
        <v>492</v>
      </c>
      <c r="E135" s="1" t="s">
        <v>209</v>
      </c>
      <c r="F135" s="1" t="s">
        <v>14</v>
      </c>
      <c r="G135" s="1" t="s">
        <v>14</v>
      </c>
      <c r="H135" s="1" t="s">
        <v>14</v>
      </c>
      <c r="I135" s="1" t="s">
        <v>14</v>
      </c>
      <c r="J135" s="1" t="s">
        <v>14</v>
      </c>
      <c r="K135" s="1" t="s">
        <v>14</v>
      </c>
      <c r="L135" s="1" t="s">
        <v>14</v>
      </c>
      <c r="M135" s="1" t="s">
        <v>14</v>
      </c>
      <c r="N135" s="1" t="s">
        <v>14</v>
      </c>
      <c r="O135" s="1" t="s">
        <v>14</v>
      </c>
      <c r="P135" s="1" t="s">
        <v>14</v>
      </c>
    </row>
    <row r="136" spans="1:17" x14ac:dyDescent="0.6">
      <c r="A136" s="1">
        <v>130</v>
      </c>
      <c r="B136" s="1" t="s">
        <v>371</v>
      </c>
      <c r="C136" s="1" t="s">
        <v>489</v>
      </c>
      <c r="D136" s="1" t="s">
        <v>627</v>
      </c>
      <c r="E136" s="1" t="s">
        <v>282</v>
      </c>
      <c r="F136" s="1" t="s">
        <v>13</v>
      </c>
      <c r="G136" s="1" t="s">
        <v>14</v>
      </c>
      <c r="H136" s="1" t="s">
        <v>14</v>
      </c>
      <c r="I136" s="1" t="s">
        <v>13</v>
      </c>
      <c r="J136" s="1" t="s">
        <v>14</v>
      </c>
      <c r="K136" s="1" t="s">
        <v>14</v>
      </c>
      <c r="L136" s="1" t="s">
        <v>14</v>
      </c>
      <c r="M136" s="1" t="s">
        <v>14</v>
      </c>
      <c r="N136" s="1" t="s">
        <v>14</v>
      </c>
      <c r="O136" s="1" t="s">
        <v>13</v>
      </c>
      <c r="P136" s="1" t="s">
        <v>14</v>
      </c>
      <c r="Q136" s="1" t="s">
        <v>422</v>
      </c>
    </row>
    <row r="137" spans="1:17" x14ac:dyDescent="0.6">
      <c r="A137" s="1">
        <v>131</v>
      </c>
      <c r="B137" s="1" t="s">
        <v>321</v>
      </c>
      <c r="C137" s="1" t="s">
        <v>489</v>
      </c>
      <c r="D137" s="1" t="s">
        <v>590</v>
      </c>
      <c r="E137" s="1" t="s">
        <v>322</v>
      </c>
      <c r="F137" s="1" t="s">
        <v>13</v>
      </c>
      <c r="G137" s="1" t="s">
        <v>13</v>
      </c>
      <c r="H137" s="1" t="s">
        <v>13</v>
      </c>
      <c r="I137" s="1" t="s">
        <v>13</v>
      </c>
      <c r="J137" s="1" t="s">
        <v>13</v>
      </c>
      <c r="K137" s="1" t="s">
        <v>13</v>
      </c>
      <c r="L137" s="1" t="s">
        <v>13</v>
      </c>
      <c r="M137" s="1" t="s">
        <v>14</v>
      </c>
      <c r="N137" s="1" t="s">
        <v>14</v>
      </c>
      <c r="O137" s="1" t="s">
        <v>13</v>
      </c>
      <c r="P137" s="1" t="s">
        <v>13</v>
      </c>
      <c r="Q137" s="1" t="s">
        <v>423</v>
      </c>
    </row>
    <row r="138" spans="1:17" x14ac:dyDescent="0.6">
      <c r="A138" s="1">
        <v>132</v>
      </c>
      <c r="B138" s="1" t="s">
        <v>367</v>
      </c>
      <c r="C138" s="1" t="s">
        <v>489</v>
      </c>
      <c r="D138" s="1" t="s">
        <v>591</v>
      </c>
      <c r="E138" s="1" t="s">
        <v>368</v>
      </c>
      <c r="F138" s="1" t="s">
        <v>13</v>
      </c>
      <c r="G138" s="1" t="s">
        <v>13</v>
      </c>
      <c r="H138" s="1" t="s">
        <v>13</v>
      </c>
      <c r="I138" s="1" t="s">
        <v>13</v>
      </c>
      <c r="J138" s="1" t="s">
        <v>13</v>
      </c>
      <c r="K138" s="1" t="s">
        <v>14</v>
      </c>
      <c r="L138" s="1" t="s">
        <v>13</v>
      </c>
      <c r="M138" s="1" t="s">
        <v>14</v>
      </c>
      <c r="N138" s="1" t="s">
        <v>14</v>
      </c>
      <c r="O138" s="1" t="s">
        <v>13</v>
      </c>
      <c r="P138" s="1" t="s">
        <v>13</v>
      </c>
      <c r="Q138" s="1" t="s">
        <v>424</v>
      </c>
    </row>
    <row r="139" spans="1:17" x14ac:dyDescent="0.6">
      <c r="A139" s="1">
        <v>133</v>
      </c>
      <c r="B139" s="1" t="s">
        <v>307</v>
      </c>
      <c r="C139" s="1" t="s">
        <v>489</v>
      </c>
      <c r="D139" s="1" t="s">
        <v>493</v>
      </c>
      <c r="E139" s="1" t="s">
        <v>308</v>
      </c>
      <c r="F139" s="1" t="s">
        <v>14</v>
      </c>
      <c r="G139" s="1" t="s">
        <v>14</v>
      </c>
      <c r="H139" s="1" t="s">
        <v>14</v>
      </c>
      <c r="I139" s="1" t="s">
        <v>14</v>
      </c>
      <c r="J139" s="1" t="s">
        <v>14</v>
      </c>
      <c r="K139" s="1" t="s">
        <v>14</v>
      </c>
      <c r="L139" s="1" t="s">
        <v>14</v>
      </c>
      <c r="M139" s="1" t="s">
        <v>14</v>
      </c>
      <c r="N139" s="1" t="s">
        <v>14</v>
      </c>
      <c r="O139" s="1" t="s">
        <v>14</v>
      </c>
      <c r="P139" s="1" t="s">
        <v>14</v>
      </c>
    </row>
    <row r="140" spans="1:17" x14ac:dyDescent="0.6">
      <c r="A140" s="1">
        <v>134</v>
      </c>
      <c r="B140" s="1" t="s">
        <v>51</v>
      </c>
      <c r="C140" s="1" t="s">
        <v>489</v>
      </c>
      <c r="D140" s="1" t="s">
        <v>592</v>
      </c>
      <c r="E140" s="1" t="s">
        <v>52</v>
      </c>
      <c r="F140" s="1" t="s">
        <v>13</v>
      </c>
      <c r="G140" s="1" t="s">
        <v>13</v>
      </c>
      <c r="H140" s="1" t="s">
        <v>13</v>
      </c>
      <c r="I140" s="1" t="s">
        <v>13</v>
      </c>
      <c r="J140" s="1" t="s">
        <v>13</v>
      </c>
      <c r="K140" s="1" t="s">
        <v>13</v>
      </c>
      <c r="L140" s="1" t="s">
        <v>13</v>
      </c>
      <c r="M140" s="1" t="s">
        <v>13</v>
      </c>
      <c r="N140" s="1" t="s">
        <v>14</v>
      </c>
      <c r="O140" s="1" t="s">
        <v>13</v>
      </c>
      <c r="P140" s="1" t="s">
        <v>13</v>
      </c>
      <c r="Q140" s="1" t="s">
        <v>398</v>
      </c>
    </row>
    <row r="141" spans="1:17" x14ac:dyDescent="0.6">
      <c r="A141" s="1">
        <v>135</v>
      </c>
      <c r="B141" s="1" t="s">
        <v>87</v>
      </c>
      <c r="C141" s="1" t="s">
        <v>489</v>
      </c>
      <c r="D141" s="1" t="s">
        <v>593</v>
      </c>
      <c r="E141" s="1" t="s">
        <v>88</v>
      </c>
      <c r="F141" s="1" t="s">
        <v>13</v>
      </c>
      <c r="G141" s="1" t="s">
        <v>14</v>
      </c>
      <c r="H141" s="1" t="s">
        <v>14</v>
      </c>
      <c r="I141" s="1" t="s">
        <v>13</v>
      </c>
      <c r="J141" s="1" t="s">
        <v>14</v>
      </c>
      <c r="K141" s="1" t="s">
        <v>14</v>
      </c>
      <c r="L141" s="1" t="s">
        <v>14</v>
      </c>
      <c r="M141" s="1" t="s">
        <v>14</v>
      </c>
      <c r="N141" s="1" t="s">
        <v>14</v>
      </c>
      <c r="O141" s="1" t="s">
        <v>14</v>
      </c>
      <c r="P141" s="1" t="s">
        <v>14</v>
      </c>
      <c r="Q141" s="1" t="s">
        <v>425</v>
      </c>
    </row>
    <row r="142" spans="1:17" x14ac:dyDescent="0.6">
      <c r="A142" s="1">
        <v>136</v>
      </c>
      <c r="B142" s="1" t="s">
        <v>305</v>
      </c>
      <c r="C142" s="1" t="s">
        <v>489</v>
      </c>
      <c r="D142" s="1" t="s">
        <v>494</v>
      </c>
      <c r="E142" s="1" t="s">
        <v>306</v>
      </c>
      <c r="F142" s="1" t="s">
        <v>14</v>
      </c>
      <c r="G142" s="1" t="s">
        <v>14</v>
      </c>
      <c r="H142" s="1" t="s">
        <v>14</v>
      </c>
      <c r="I142" s="1" t="s">
        <v>14</v>
      </c>
      <c r="J142" s="1" t="s">
        <v>14</v>
      </c>
      <c r="K142" s="1" t="s">
        <v>14</v>
      </c>
      <c r="L142" s="1" t="s">
        <v>14</v>
      </c>
      <c r="M142" s="1" t="s">
        <v>14</v>
      </c>
      <c r="N142" s="1" t="s">
        <v>14</v>
      </c>
      <c r="O142" s="1" t="s">
        <v>14</v>
      </c>
      <c r="P142" s="1" t="s">
        <v>14</v>
      </c>
    </row>
    <row r="143" spans="1:17" x14ac:dyDescent="0.6">
      <c r="A143" s="1">
        <v>137</v>
      </c>
      <c r="B143" s="1" t="s">
        <v>329</v>
      </c>
      <c r="C143" s="1" t="s">
        <v>489</v>
      </c>
      <c r="D143" s="1" t="s">
        <v>594</v>
      </c>
      <c r="E143" s="1" t="s">
        <v>330</v>
      </c>
      <c r="F143" s="1" t="s">
        <v>13</v>
      </c>
      <c r="G143" s="1" t="s">
        <v>13</v>
      </c>
      <c r="H143" s="1" t="s">
        <v>13</v>
      </c>
      <c r="I143" s="1" t="s">
        <v>13</v>
      </c>
      <c r="J143" s="1" t="s">
        <v>13</v>
      </c>
      <c r="K143" s="1" t="s">
        <v>14</v>
      </c>
      <c r="L143" s="1" t="s">
        <v>13</v>
      </c>
      <c r="M143" s="1" t="s">
        <v>14</v>
      </c>
      <c r="N143" s="1" t="s">
        <v>14</v>
      </c>
      <c r="O143" s="1" t="s">
        <v>13</v>
      </c>
      <c r="P143" s="1" t="s">
        <v>13</v>
      </c>
      <c r="Q143" s="1" t="s">
        <v>426</v>
      </c>
    </row>
    <row r="144" spans="1:17" x14ac:dyDescent="0.6">
      <c r="A144" s="1">
        <v>138</v>
      </c>
      <c r="B144" s="1" t="s">
        <v>210</v>
      </c>
      <c r="C144" s="1" t="s">
        <v>489</v>
      </c>
      <c r="D144" s="1" t="s">
        <v>595</v>
      </c>
      <c r="E144" s="1" t="s">
        <v>211</v>
      </c>
      <c r="F144" s="1" t="s">
        <v>14</v>
      </c>
      <c r="G144" s="1" t="s">
        <v>14</v>
      </c>
      <c r="H144" s="1" t="s">
        <v>14</v>
      </c>
      <c r="I144" s="1" t="s">
        <v>14</v>
      </c>
      <c r="J144" s="1" t="s">
        <v>14</v>
      </c>
      <c r="K144" s="1" t="s">
        <v>14</v>
      </c>
      <c r="L144" s="1" t="s">
        <v>14</v>
      </c>
      <c r="M144" s="1" t="s">
        <v>14</v>
      </c>
      <c r="N144" s="1" t="s">
        <v>14</v>
      </c>
      <c r="O144" s="1" t="s">
        <v>14</v>
      </c>
      <c r="P144" s="1" t="s">
        <v>14</v>
      </c>
    </row>
    <row r="145" spans="1:17" x14ac:dyDescent="0.6">
      <c r="A145" s="1">
        <v>139</v>
      </c>
      <c r="B145" s="1" t="s">
        <v>130</v>
      </c>
      <c r="C145" s="1" t="s">
        <v>489</v>
      </c>
      <c r="D145" s="1" t="s">
        <v>596</v>
      </c>
      <c r="E145" s="1" t="s">
        <v>131</v>
      </c>
      <c r="F145" s="1" t="s">
        <v>13</v>
      </c>
      <c r="G145" s="1" t="s">
        <v>13</v>
      </c>
      <c r="H145" s="1" t="s">
        <v>13</v>
      </c>
      <c r="I145" s="1" t="s">
        <v>13</v>
      </c>
      <c r="J145" s="1" t="s">
        <v>13</v>
      </c>
      <c r="K145" s="1" t="s">
        <v>14</v>
      </c>
      <c r="L145" s="1" t="s">
        <v>13</v>
      </c>
      <c r="M145" s="1" t="s">
        <v>14</v>
      </c>
      <c r="N145" s="1" t="s">
        <v>14</v>
      </c>
      <c r="O145" s="1" t="s">
        <v>13</v>
      </c>
      <c r="P145" s="1" t="s">
        <v>13</v>
      </c>
      <c r="Q145" s="1" t="s">
        <v>427</v>
      </c>
    </row>
    <row r="146" spans="1:17" x14ac:dyDescent="0.6">
      <c r="A146" s="1">
        <v>140</v>
      </c>
      <c r="B146" s="1" t="s">
        <v>136</v>
      </c>
      <c r="C146" s="1" t="s">
        <v>489</v>
      </c>
      <c r="D146" s="1" t="s">
        <v>597</v>
      </c>
      <c r="E146" s="1" t="s">
        <v>137</v>
      </c>
      <c r="F146" s="1" t="s">
        <v>13</v>
      </c>
      <c r="G146" s="1" t="s">
        <v>13</v>
      </c>
      <c r="H146" s="1" t="s">
        <v>13</v>
      </c>
      <c r="I146" s="1" t="s">
        <v>13</v>
      </c>
      <c r="J146" s="1" t="s">
        <v>13</v>
      </c>
      <c r="K146" s="1" t="s">
        <v>14</v>
      </c>
      <c r="L146" s="1" t="s">
        <v>13</v>
      </c>
      <c r="M146" s="1" t="s">
        <v>14</v>
      </c>
      <c r="N146" s="1" t="s">
        <v>14</v>
      </c>
      <c r="O146" s="1" t="s">
        <v>13</v>
      </c>
      <c r="P146" s="1" t="s">
        <v>13</v>
      </c>
      <c r="Q146" s="1" t="s">
        <v>395</v>
      </c>
    </row>
    <row r="147" spans="1:17" x14ac:dyDescent="0.6">
      <c r="A147" s="1">
        <v>141</v>
      </c>
      <c r="B147" s="1" t="s">
        <v>283</v>
      </c>
      <c r="C147" s="1" t="s">
        <v>489</v>
      </c>
      <c r="D147" s="1" t="s">
        <v>598</v>
      </c>
      <c r="E147" s="1" t="s">
        <v>284</v>
      </c>
      <c r="F147" s="1" t="s">
        <v>13</v>
      </c>
      <c r="G147" s="1" t="s">
        <v>13</v>
      </c>
      <c r="H147" s="1" t="s">
        <v>13</v>
      </c>
      <c r="I147" s="1" t="s">
        <v>13</v>
      </c>
      <c r="J147" s="1" t="s">
        <v>14</v>
      </c>
      <c r="K147" s="1" t="s">
        <v>14</v>
      </c>
      <c r="L147" s="1" t="s">
        <v>14</v>
      </c>
      <c r="M147" s="1" t="s">
        <v>14</v>
      </c>
      <c r="N147" s="1" t="s">
        <v>14</v>
      </c>
      <c r="O147" s="1" t="s">
        <v>13</v>
      </c>
      <c r="P147" s="1" t="s">
        <v>13</v>
      </c>
      <c r="Q147" s="1" t="s">
        <v>428</v>
      </c>
    </row>
    <row r="148" spans="1:17" x14ac:dyDescent="0.6">
      <c r="A148" s="1">
        <v>142</v>
      </c>
      <c r="B148" s="1" t="s">
        <v>81</v>
      </c>
      <c r="C148" s="1" t="s">
        <v>489</v>
      </c>
      <c r="D148" s="1" t="s">
        <v>599</v>
      </c>
      <c r="E148" s="1" t="s">
        <v>82</v>
      </c>
      <c r="F148" s="1" t="s">
        <v>13</v>
      </c>
      <c r="G148" s="1" t="s">
        <v>13</v>
      </c>
      <c r="H148" s="1" t="s">
        <v>13</v>
      </c>
      <c r="I148" s="1" t="s">
        <v>13</v>
      </c>
      <c r="J148" s="1" t="s">
        <v>13</v>
      </c>
      <c r="K148" s="1" t="s">
        <v>13</v>
      </c>
      <c r="L148" s="1" t="s">
        <v>13</v>
      </c>
      <c r="M148" s="1" t="s">
        <v>13</v>
      </c>
      <c r="N148" s="1" t="s">
        <v>14</v>
      </c>
      <c r="O148" s="1" t="s">
        <v>13</v>
      </c>
      <c r="P148" s="1" t="s">
        <v>13</v>
      </c>
    </row>
    <row r="149" spans="1:17" x14ac:dyDescent="0.6">
      <c r="A149" s="1">
        <v>143</v>
      </c>
      <c r="B149" s="1" t="s">
        <v>278</v>
      </c>
      <c r="C149" s="1" t="s">
        <v>489</v>
      </c>
      <c r="D149" s="1" t="s">
        <v>495</v>
      </c>
      <c r="E149" s="1" t="s">
        <v>279</v>
      </c>
      <c r="F149" s="1" t="s">
        <v>14</v>
      </c>
      <c r="G149" s="1" t="s">
        <v>14</v>
      </c>
      <c r="H149" s="1" t="s">
        <v>14</v>
      </c>
      <c r="I149" s="1" t="s">
        <v>14</v>
      </c>
      <c r="J149" s="1" t="s">
        <v>14</v>
      </c>
      <c r="K149" s="1" t="s">
        <v>14</v>
      </c>
      <c r="L149" s="1" t="s">
        <v>14</v>
      </c>
      <c r="M149" s="1" t="s">
        <v>14</v>
      </c>
      <c r="N149" s="1" t="s">
        <v>14</v>
      </c>
      <c r="O149" s="1" t="s">
        <v>14</v>
      </c>
      <c r="P149" s="1" t="s">
        <v>14</v>
      </c>
    </row>
    <row r="150" spans="1:17" x14ac:dyDescent="0.6">
      <c r="A150" s="1">
        <v>144</v>
      </c>
      <c r="B150" s="1" t="s">
        <v>95</v>
      </c>
      <c r="C150" s="1" t="s">
        <v>489</v>
      </c>
      <c r="D150" s="1" t="s">
        <v>600</v>
      </c>
      <c r="E150" s="1" t="s">
        <v>96</v>
      </c>
      <c r="F150" s="1" t="s">
        <v>13</v>
      </c>
      <c r="G150" s="1" t="s">
        <v>14</v>
      </c>
      <c r="H150" s="1" t="s">
        <v>14</v>
      </c>
      <c r="I150" s="1" t="s">
        <v>14</v>
      </c>
      <c r="J150" s="1" t="s">
        <v>14</v>
      </c>
      <c r="K150" s="1" t="s">
        <v>14</v>
      </c>
      <c r="L150" s="1" t="s">
        <v>14</v>
      </c>
      <c r="M150" s="1" t="s">
        <v>14</v>
      </c>
      <c r="N150" s="1" t="s">
        <v>14</v>
      </c>
      <c r="O150" s="1" t="s">
        <v>14</v>
      </c>
      <c r="P150" s="1" t="s">
        <v>14</v>
      </c>
    </row>
    <row r="151" spans="1:17" x14ac:dyDescent="0.6">
      <c r="A151" s="1">
        <v>145</v>
      </c>
      <c r="B151" s="1" t="s">
        <v>266</v>
      </c>
      <c r="C151" s="1" t="s">
        <v>489</v>
      </c>
      <c r="D151" s="1" t="s">
        <v>496</v>
      </c>
      <c r="E151" s="1" t="s">
        <v>267</v>
      </c>
      <c r="F151" s="1" t="s">
        <v>14</v>
      </c>
      <c r="G151" s="1" t="s">
        <v>14</v>
      </c>
      <c r="H151" s="1" t="s">
        <v>14</v>
      </c>
      <c r="I151" s="1" t="s">
        <v>14</v>
      </c>
      <c r="J151" s="1" t="s">
        <v>14</v>
      </c>
      <c r="K151" s="1" t="s">
        <v>14</v>
      </c>
      <c r="L151" s="1" t="s">
        <v>14</v>
      </c>
      <c r="M151" s="1" t="s">
        <v>14</v>
      </c>
      <c r="N151" s="1" t="s">
        <v>14</v>
      </c>
      <c r="O151" s="1" t="s">
        <v>14</v>
      </c>
      <c r="P151" s="1" t="s">
        <v>14</v>
      </c>
    </row>
    <row r="152" spans="1:17" x14ac:dyDescent="0.6">
      <c r="A152" s="1">
        <v>146</v>
      </c>
      <c r="B152" s="1" t="s">
        <v>148</v>
      </c>
      <c r="C152" s="1" t="s">
        <v>489</v>
      </c>
      <c r="D152" s="1" t="s">
        <v>601</v>
      </c>
      <c r="E152" s="1" t="s">
        <v>149</v>
      </c>
      <c r="F152" s="1" t="s">
        <v>13</v>
      </c>
      <c r="G152" s="1" t="s">
        <v>13</v>
      </c>
      <c r="H152" s="1" t="s">
        <v>13</v>
      </c>
      <c r="I152" s="1" t="s">
        <v>13</v>
      </c>
      <c r="J152" s="1" t="s">
        <v>13</v>
      </c>
      <c r="K152" s="1" t="s">
        <v>13</v>
      </c>
      <c r="L152" s="1" t="s">
        <v>13</v>
      </c>
      <c r="M152" s="1" t="s">
        <v>14</v>
      </c>
      <c r="N152" s="1" t="s">
        <v>14</v>
      </c>
      <c r="O152" s="1" t="s">
        <v>13</v>
      </c>
      <c r="P152" s="1" t="s">
        <v>13</v>
      </c>
    </row>
    <row r="153" spans="1:17" x14ac:dyDescent="0.6">
      <c r="A153" s="1">
        <v>147</v>
      </c>
      <c r="B153" s="1" t="s">
        <v>49</v>
      </c>
      <c r="C153" s="1" t="s">
        <v>489</v>
      </c>
      <c r="D153" s="1" t="s">
        <v>602</v>
      </c>
      <c r="E153" s="1" t="s">
        <v>50</v>
      </c>
      <c r="F153" s="1" t="s">
        <v>13</v>
      </c>
      <c r="G153" s="1" t="s">
        <v>13</v>
      </c>
      <c r="H153" s="1" t="s">
        <v>13</v>
      </c>
      <c r="I153" s="1" t="s">
        <v>13</v>
      </c>
      <c r="J153" s="1" t="s">
        <v>14</v>
      </c>
      <c r="K153" s="1" t="s">
        <v>14</v>
      </c>
      <c r="L153" s="1" t="s">
        <v>14</v>
      </c>
      <c r="M153" s="1" t="s">
        <v>14</v>
      </c>
      <c r="N153" s="1" t="s">
        <v>14</v>
      </c>
      <c r="O153" s="1" t="s">
        <v>13</v>
      </c>
      <c r="P153" s="1" t="s">
        <v>13</v>
      </c>
      <c r="Q153" s="1" t="s">
        <v>429</v>
      </c>
    </row>
    <row r="154" spans="1:17" x14ac:dyDescent="0.6">
      <c r="A154" s="1">
        <v>148</v>
      </c>
      <c r="B154" s="1" t="s">
        <v>132</v>
      </c>
      <c r="C154" s="1" t="s">
        <v>489</v>
      </c>
      <c r="D154" s="1" t="s">
        <v>603</v>
      </c>
      <c r="E154" s="1" t="s">
        <v>133</v>
      </c>
      <c r="F154" s="1" t="s">
        <v>13</v>
      </c>
      <c r="G154" s="1" t="s">
        <v>13</v>
      </c>
      <c r="H154" s="1" t="s">
        <v>13</v>
      </c>
      <c r="I154" s="1" t="s">
        <v>13</v>
      </c>
      <c r="J154" s="1" t="s">
        <v>13</v>
      </c>
      <c r="K154" s="1" t="s">
        <v>13</v>
      </c>
      <c r="L154" s="1" t="s">
        <v>13</v>
      </c>
      <c r="M154" s="1" t="s">
        <v>13</v>
      </c>
      <c r="N154" s="1" t="s">
        <v>14</v>
      </c>
      <c r="O154" s="1" t="s">
        <v>13</v>
      </c>
      <c r="P154" s="1" t="s">
        <v>13</v>
      </c>
    </row>
    <row r="155" spans="1:17" x14ac:dyDescent="0.6">
      <c r="A155" s="1">
        <v>149</v>
      </c>
      <c r="B155" s="1" t="s">
        <v>206</v>
      </c>
      <c r="C155" s="1" t="s">
        <v>489</v>
      </c>
      <c r="D155" s="1" t="s">
        <v>604</v>
      </c>
      <c r="E155" s="1" t="s">
        <v>207</v>
      </c>
      <c r="F155" s="1" t="s">
        <v>13</v>
      </c>
      <c r="G155" s="1" t="s">
        <v>13</v>
      </c>
      <c r="H155" s="1" t="s">
        <v>13</v>
      </c>
      <c r="I155" s="1" t="s">
        <v>13</v>
      </c>
      <c r="J155" s="1" t="s">
        <v>13</v>
      </c>
      <c r="K155" s="1" t="s">
        <v>14</v>
      </c>
      <c r="L155" s="1" t="s">
        <v>13</v>
      </c>
      <c r="M155" s="1" t="s">
        <v>13</v>
      </c>
      <c r="N155" s="1" t="s">
        <v>14</v>
      </c>
      <c r="O155" s="1" t="s">
        <v>13</v>
      </c>
      <c r="P155" s="1" t="s">
        <v>13</v>
      </c>
      <c r="Q155" s="1" t="s">
        <v>395</v>
      </c>
    </row>
    <row r="156" spans="1:17" x14ac:dyDescent="0.6">
      <c r="A156" s="1">
        <v>150</v>
      </c>
      <c r="B156" s="1" t="s">
        <v>250</v>
      </c>
      <c r="C156" s="1" t="s">
        <v>489</v>
      </c>
      <c r="D156" s="1" t="s">
        <v>497</v>
      </c>
      <c r="E156" s="1" t="s">
        <v>251</v>
      </c>
      <c r="F156" s="1" t="s">
        <v>14</v>
      </c>
      <c r="G156" s="1" t="s">
        <v>14</v>
      </c>
      <c r="H156" s="1" t="s">
        <v>14</v>
      </c>
      <c r="I156" s="1" t="s">
        <v>14</v>
      </c>
      <c r="J156" s="1" t="s">
        <v>14</v>
      </c>
      <c r="K156" s="1" t="s">
        <v>14</v>
      </c>
      <c r="L156" s="1" t="s">
        <v>14</v>
      </c>
      <c r="M156" s="1" t="s">
        <v>14</v>
      </c>
      <c r="N156" s="1" t="s">
        <v>14</v>
      </c>
      <c r="O156" s="1" t="s">
        <v>14</v>
      </c>
      <c r="P156" s="1" t="s">
        <v>14</v>
      </c>
    </row>
    <row r="157" spans="1:17" x14ac:dyDescent="0.6">
      <c r="A157" s="1">
        <v>151</v>
      </c>
      <c r="B157" s="1" t="s">
        <v>99</v>
      </c>
      <c r="C157" s="1" t="s">
        <v>489</v>
      </c>
      <c r="D157" s="1" t="s">
        <v>605</v>
      </c>
      <c r="E157" s="1" t="s">
        <v>100</v>
      </c>
      <c r="F157" s="1" t="s">
        <v>13</v>
      </c>
      <c r="G157" s="1" t="s">
        <v>13</v>
      </c>
      <c r="H157" s="1" t="s">
        <v>13</v>
      </c>
      <c r="I157" s="1" t="s">
        <v>13</v>
      </c>
      <c r="J157" s="1" t="s">
        <v>13</v>
      </c>
      <c r="K157" s="1" t="s">
        <v>14</v>
      </c>
      <c r="L157" s="1" t="s">
        <v>13</v>
      </c>
      <c r="M157" s="1" t="s">
        <v>14</v>
      </c>
      <c r="N157" s="1" t="s">
        <v>14</v>
      </c>
      <c r="O157" s="1" t="s">
        <v>13</v>
      </c>
      <c r="P157" s="1" t="s">
        <v>13</v>
      </c>
      <c r="Q157" s="1" t="s">
        <v>430</v>
      </c>
    </row>
    <row r="158" spans="1:17" x14ac:dyDescent="0.6">
      <c r="A158" s="1">
        <v>152</v>
      </c>
      <c r="B158" s="1" t="s">
        <v>349</v>
      </c>
      <c r="C158" s="1" t="s">
        <v>489</v>
      </c>
      <c r="D158" s="1" t="s">
        <v>606</v>
      </c>
      <c r="E158" s="1" t="s">
        <v>350</v>
      </c>
      <c r="F158" s="1" t="s">
        <v>13</v>
      </c>
      <c r="G158" s="1" t="s">
        <v>13</v>
      </c>
      <c r="H158" s="1" t="s">
        <v>13</v>
      </c>
      <c r="I158" s="1" t="s">
        <v>13</v>
      </c>
      <c r="J158" s="1" t="s">
        <v>13</v>
      </c>
      <c r="K158" s="1" t="s">
        <v>13</v>
      </c>
      <c r="L158" s="1" t="s">
        <v>13</v>
      </c>
      <c r="M158" s="1" t="s">
        <v>13</v>
      </c>
      <c r="N158" s="1" t="s">
        <v>14</v>
      </c>
      <c r="O158" s="1" t="s">
        <v>13</v>
      </c>
      <c r="P158" s="1" t="s">
        <v>13</v>
      </c>
    </row>
    <row r="159" spans="1:17" x14ac:dyDescent="0.6">
      <c r="A159" s="1">
        <v>153</v>
      </c>
      <c r="B159" s="1" t="s">
        <v>166</v>
      </c>
      <c r="C159" s="1" t="s">
        <v>489</v>
      </c>
      <c r="D159" s="1" t="s">
        <v>498</v>
      </c>
      <c r="E159" s="1" t="s">
        <v>167</v>
      </c>
      <c r="F159" s="1" t="s">
        <v>14</v>
      </c>
      <c r="G159" s="1" t="s">
        <v>14</v>
      </c>
      <c r="H159" s="1" t="s">
        <v>14</v>
      </c>
      <c r="I159" s="1" t="s">
        <v>14</v>
      </c>
      <c r="J159" s="1" t="s">
        <v>14</v>
      </c>
      <c r="K159" s="1" t="s">
        <v>14</v>
      </c>
      <c r="L159" s="1" t="s">
        <v>14</v>
      </c>
      <c r="M159" s="1" t="s">
        <v>14</v>
      </c>
      <c r="N159" s="1" t="s">
        <v>14</v>
      </c>
      <c r="O159" s="1" t="s">
        <v>14</v>
      </c>
      <c r="P159" s="1" t="s">
        <v>14</v>
      </c>
    </row>
    <row r="160" spans="1:17" x14ac:dyDescent="0.6">
      <c r="A160" s="1">
        <v>154</v>
      </c>
      <c r="B160" s="1" t="s">
        <v>19</v>
      </c>
      <c r="C160" s="1" t="s">
        <v>489</v>
      </c>
      <c r="D160" s="1" t="s">
        <v>607</v>
      </c>
      <c r="E160" s="1" t="s">
        <v>20</v>
      </c>
      <c r="F160" s="1" t="s">
        <v>14</v>
      </c>
      <c r="G160" s="1" t="s">
        <v>14</v>
      </c>
      <c r="H160" s="1" t="s">
        <v>14</v>
      </c>
      <c r="I160" s="1" t="s">
        <v>14</v>
      </c>
      <c r="J160" s="1" t="s">
        <v>14</v>
      </c>
      <c r="K160" s="1" t="s">
        <v>14</v>
      </c>
      <c r="L160" s="1" t="s">
        <v>14</v>
      </c>
      <c r="M160" s="1" t="s">
        <v>14</v>
      </c>
      <c r="N160" s="1" t="s">
        <v>14</v>
      </c>
      <c r="O160" s="1" t="s">
        <v>14</v>
      </c>
      <c r="P160" s="1" t="s">
        <v>14</v>
      </c>
    </row>
    <row r="161" spans="1:17" x14ac:dyDescent="0.6">
      <c r="A161" s="1">
        <v>155</v>
      </c>
      <c r="B161" s="1" t="s">
        <v>333</v>
      </c>
      <c r="C161" s="1" t="s">
        <v>489</v>
      </c>
      <c r="D161" s="1" t="s">
        <v>499</v>
      </c>
      <c r="E161" s="1" t="s">
        <v>334</v>
      </c>
      <c r="F161" s="1" t="s">
        <v>14</v>
      </c>
      <c r="G161" s="1" t="s">
        <v>14</v>
      </c>
      <c r="H161" s="1" t="s">
        <v>14</v>
      </c>
      <c r="I161" s="1" t="s">
        <v>14</v>
      </c>
      <c r="J161" s="1" t="s">
        <v>14</v>
      </c>
      <c r="K161" s="1" t="s">
        <v>14</v>
      </c>
      <c r="L161" s="1" t="s">
        <v>14</v>
      </c>
      <c r="M161" s="1" t="s">
        <v>14</v>
      </c>
      <c r="N161" s="1" t="s">
        <v>14</v>
      </c>
      <c r="O161" s="1" t="s">
        <v>14</v>
      </c>
      <c r="P161" s="1" t="s">
        <v>14</v>
      </c>
      <c r="Q161" s="1" t="s">
        <v>431</v>
      </c>
    </row>
    <row r="162" spans="1:17" x14ac:dyDescent="0.6">
      <c r="A162" s="1">
        <v>156</v>
      </c>
      <c r="B162" s="1" t="s">
        <v>234</v>
      </c>
      <c r="C162" s="1" t="s">
        <v>489</v>
      </c>
      <c r="D162" s="1" t="s">
        <v>500</v>
      </c>
      <c r="E162" s="1" t="s">
        <v>235</v>
      </c>
      <c r="F162" s="1" t="s">
        <v>14</v>
      </c>
      <c r="G162" s="1" t="s">
        <v>14</v>
      </c>
      <c r="H162" s="1" t="s">
        <v>14</v>
      </c>
      <c r="I162" s="1" t="s">
        <v>14</v>
      </c>
      <c r="J162" s="1" t="s">
        <v>14</v>
      </c>
      <c r="K162" s="1" t="s">
        <v>14</v>
      </c>
      <c r="L162" s="1" t="s">
        <v>14</v>
      </c>
      <c r="M162" s="1" t="s">
        <v>14</v>
      </c>
      <c r="N162" s="1" t="s">
        <v>14</v>
      </c>
      <c r="O162" s="1" t="s">
        <v>14</v>
      </c>
      <c r="P162" s="1" t="s">
        <v>14</v>
      </c>
    </row>
    <row r="163" spans="1:17" x14ac:dyDescent="0.6">
      <c r="A163" s="1">
        <v>157</v>
      </c>
      <c r="B163" s="1" t="s">
        <v>194</v>
      </c>
      <c r="C163" s="1" t="s">
        <v>501</v>
      </c>
      <c r="D163" s="1" t="s">
        <v>610</v>
      </c>
      <c r="E163" s="1" t="s">
        <v>195</v>
      </c>
      <c r="F163" s="1" t="s">
        <v>13</v>
      </c>
      <c r="G163" s="1" t="s">
        <v>13</v>
      </c>
      <c r="H163" s="1" t="s">
        <v>13</v>
      </c>
      <c r="I163" s="1" t="s">
        <v>13</v>
      </c>
      <c r="J163" s="1" t="s">
        <v>13</v>
      </c>
      <c r="K163" s="1" t="s">
        <v>13</v>
      </c>
      <c r="L163" s="1" t="s">
        <v>13</v>
      </c>
      <c r="M163" s="1" t="s">
        <v>14</v>
      </c>
      <c r="N163" s="1" t="s">
        <v>14</v>
      </c>
      <c r="O163" s="1" t="s">
        <v>13</v>
      </c>
      <c r="P163" s="1" t="s">
        <v>13</v>
      </c>
    </row>
    <row r="164" spans="1:17" x14ac:dyDescent="0.6">
      <c r="A164" s="1">
        <v>158</v>
      </c>
      <c r="B164" s="1" t="s">
        <v>71</v>
      </c>
      <c r="C164" s="1" t="s">
        <v>501</v>
      </c>
      <c r="D164" s="1" t="s">
        <v>608</v>
      </c>
      <c r="E164" s="1" t="s">
        <v>72</v>
      </c>
      <c r="F164" s="1" t="s">
        <v>13</v>
      </c>
      <c r="G164" s="1" t="s">
        <v>13</v>
      </c>
      <c r="H164" s="1" t="s">
        <v>13</v>
      </c>
      <c r="I164" s="1" t="s">
        <v>13</v>
      </c>
      <c r="J164" s="1" t="s">
        <v>13</v>
      </c>
      <c r="K164" s="1" t="s">
        <v>14</v>
      </c>
      <c r="L164" s="1" t="s">
        <v>13</v>
      </c>
      <c r="M164" s="1" t="s">
        <v>14</v>
      </c>
      <c r="N164" s="1" t="s">
        <v>14</v>
      </c>
      <c r="O164" s="1" t="s">
        <v>13</v>
      </c>
      <c r="P164" s="1" t="s">
        <v>13</v>
      </c>
      <c r="Q164" s="1" t="s">
        <v>432</v>
      </c>
    </row>
    <row r="165" spans="1:17" x14ac:dyDescent="0.6">
      <c r="A165" s="1">
        <v>159</v>
      </c>
      <c r="B165" s="1" t="s">
        <v>202</v>
      </c>
      <c r="C165" s="1" t="s">
        <v>501</v>
      </c>
      <c r="D165" s="1" t="s">
        <v>609</v>
      </c>
      <c r="E165" s="1" t="s">
        <v>203</v>
      </c>
      <c r="F165" s="1" t="s">
        <v>13</v>
      </c>
      <c r="G165" s="1" t="s">
        <v>13</v>
      </c>
      <c r="H165" s="1" t="s">
        <v>13</v>
      </c>
      <c r="I165" s="1" t="s">
        <v>13</v>
      </c>
      <c r="J165" s="1" t="s">
        <v>14</v>
      </c>
      <c r="K165" s="1" t="s">
        <v>14</v>
      </c>
      <c r="L165" s="1" t="s">
        <v>14</v>
      </c>
      <c r="M165" s="1" t="s">
        <v>14</v>
      </c>
      <c r="N165" s="1" t="s">
        <v>14</v>
      </c>
      <c r="O165" s="1" t="s">
        <v>13</v>
      </c>
      <c r="P165" s="1" t="s">
        <v>13</v>
      </c>
      <c r="Q165" s="1" t="s">
        <v>398</v>
      </c>
    </row>
    <row r="166" spans="1:17" x14ac:dyDescent="0.6">
      <c r="A166" s="1">
        <v>160</v>
      </c>
      <c r="B166" s="1" t="s">
        <v>47</v>
      </c>
      <c r="C166" s="1" t="s">
        <v>501</v>
      </c>
      <c r="D166" s="1" t="s">
        <v>502</v>
      </c>
      <c r="E166" s="1" t="s">
        <v>48</v>
      </c>
      <c r="F166" s="1" t="s">
        <v>14</v>
      </c>
      <c r="G166" s="1" t="s">
        <v>14</v>
      </c>
      <c r="H166" s="1" t="s">
        <v>14</v>
      </c>
      <c r="I166" s="1" t="s">
        <v>14</v>
      </c>
      <c r="J166" s="1" t="s">
        <v>14</v>
      </c>
      <c r="K166" s="1" t="s">
        <v>14</v>
      </c>
      <c r="L166" s="1" t="s">
        <v>14</v>
      </c>
      <c r="M166" s="1" t="s">
        <v>14</v>
      </c>
      <c r="N166" s="1" t="s">
        <v>14</v>
      </c>
      <c r="O166" s="1" t="s">
        <v>14</v>
      </c>
      <c r="P166" s="1" t="s">
        <v>14</v>
      </c>
      <c r="Q166" s="1" t="s">
        <v>433</v>
      </c>
    </row>
    <row r="167" spans="1:17" x14ac:dyDescent="0.6">
      <c r="A167" s="1">
        <v>161</v>
      </c>
      <c r="B167" s="1" t="s">
        <v>647</v>
      </c>
      <c r="C167" s="1" t="s">
        <v>501</v>
      </c>
      <c r="D167" s="1" t="s">
        <v>648</v>
      </c>
      <c r="E167" s="1" t="s">
        <v>649</v>
      </c>
      <c r="F167" s="1" t="s">
        <v>13</v>
      </c>
      <c r="G167" s="1" t="s">
        <v>13</v>
      </c>
      <c r="H167" s="1" t="s">
        <v>13</v>
      </c>
      <c r="I167" s="1" t="s">
        <v>14</v>
      </c>
      <c r="J167" s="1" t="s">
        <v>13</v>
      </c>
      <c r="K167" s="1" t="s">
        <v>13</v>
      </c>
      <c r="L167" s="1" t="s">
        <v>13</v>
      </c>
      <c r="M167" s="1" t="s">
        <v>13</v>
      </c>
      <c r="N167" s="1" t="s">
        <v>13</v>
      </c>
      <c r="O167" s="1" t="s">
        <v>13</v>
      </c>
      <c r="P167" s="1" t="s">
        <v>13</v>
      </c>
    </row>
    <row r="168" spans="1:17" x14ac:dyDescent="0.6">
      <c r="A168" s="1">
        <v>162</v>
      </c>
      <c r="B168" s="1" t="s">
        <v>650</v>
      </c>
      <c r="C168" s="1" t="s">
        <v>501</v>
      </c>
      <c r="D168" s="1" t="s">
        <v>651</v>
      </c>
      <c r="E168" s="1" t="s">
        <v>652</v>
      </c>
      <c r="F168" s="1" t="s">
        <v>14</v>
      </c>
      <c r="G168" s="1" t="s">
        <v>14</v>
      </c>
      <c r="H168" s="1" t="s">
        <v>14</v>
      </c>
      <c r="I168" s="1" t="s">
        <v>14</v>
      </c>
      <c r="J168" s="1" t="s">
        <v>14</v>
      </c>
      <c r="K168" s="1" t="s">
        <v>14</v>
      </c>
      <c r="L168" s="1" t="s">
        <v>14</v>
      </c>
      <c r="M168" s="1" t="s">
        <v>14</v>
      </c>
      <c r="N168" s="1" t="s">
        <v>14</v>
      </c>
      <c r="O168" s="1" t="s">
        <v>14</v>
      </c>
      <c r="P168" s="1" t="s">
        <v>14</v>
      </c>
    </row>
    <row r="169" spans="1:17" x14ac:dyDescent="0.6">
      <c r="A169" s="1">
        <v>163</v>
      </c>
      <c r="B169" s="1" t="s">
        <v>77</v>
      </c>
      <c r="C169" s="1" t="s">
        <v>501</v>
      </c>
      <c r="D169" s="1" t="s">
        <v>611</v>
      </c>
      <c r="E169" s="1" t="s">
        <v>78</v>
      </c>
      <c r="F169" s="1" t="s">
        <v>13</v>
      </c>
      <c r="G169" s="1" t="s">
        <v>13</v>
      </c>
      <c r="H169" s="1" t="s">
        <v>13</v>
      </c>
      <c r="I169" s="1" t="s">
        <v>13</v>
      </c>
      <c r="J169" s="1" t="s">
        <v>14</v>
      </c>
      <c r="K169" s="1" t="s">
        <v>13</v>
      </c>
      <c r="L169" s="1" t="s">
        <v>14</v>
      </c>
      <c r="M169" s="1" t="s">
        <v>14</v>
      </c>
      <c r="N169" s="1" t="s">
        <v>14</v>
      </c>
      <c r="O169" s="1" t="s">
        <v>13</v>
      </c>
      <c r="P169" s="1" t="s">
        <v>13</v>
      </c>
      <c r="Q169" s="1" t="s">
        <v>398</v>
      </c>
    </row>
    <row r="170" spans="1:17" x14ac:dyDescent="0.6">
      <c r="A170" s="1">
        <v>164</v>
      </c>
      <c r="B170" s="1" t="s">
        <v>152</v>
      </c>
      <c r="C170" s="1" t="s">
        <v>501</v>
      </c>
      <c r="D170" s="1" t="s">
        <v>612</v>
      </c>
      <c r="E170" s="1" t="s">
        <v>153</v>
      </c>
      <c r="F170" s="1" t="s">
        <v>13</v>
      </c>
      <c r="G170" s="1" t="s">
        <v>13</v>
      </c>
      <c r="H170" s="1" t="s">
        <v>13</v>
      </c>
      <c r="I170" s="1" t="s">
        <v>13</v>
      </c>
      <c r="J170" s="1" t="s">
        <v>13</v>
      </c>
      <c r="K170" s="1" t="s">
        <v>14</v>
      </c>
      <c r="L170" s="1" t="s">
        <v>13</v>
      </c>
      <c r="M170" s="1" t="s">
        <v>14</v>
      </c>
      <c r="N170" s="1" t="s">
        <v>14</v>
      </c>
      <c r="O170" s="1" t="s">
        <v>13</v>
      </c>
      <c r="P170" s="1" t="s">
        <v>13</v>
      </c>
      <c r="Q170" s="1" t="s">
        <v>411</v>
      </c>
    </row>
    <row r="171" spans="1:17" x14ac:dyDescent="0.6">
      <c r="A171" s="1">
        <v>165</v>
      </c>
      <c r="B171" s="1" t="s">
        <v>126</v>
      </c>
      <c r="C171" s="1" t="s">
        <v>501</v>
      </c>
      <c r="D171" s="1" t="s">
        <v>503</v>
      </c>
      <c r="E171" s="1" t="s">
        <v>127</v>
      </c>
      <c r="F171" s="1" t="s">
        <v>14</v>
      </c>
      <c r="G171" s="1" t="s">
        <v>14</v>
      </c>
      <c r="H171" s="1" t="s">
        <v>14</v>
      </c>
      <c r="I171" s="1" t="s">
        <v>14</v>
      </c>
      <c r="J171" s="1" t="s">
        <v>14</v>
      </c>
      <c r="K171" s="1" t="s">
        <v>14</v>
      </c>
      <c r="L171" s="1" t="s">
        <v>14</v>
      </c>
      <c r="M171" s="1" t="s">
        <v>14</v>
      </c>
      <c r="N171" s="1" t="s">
        <v>14</v>
      </c>
      <c r="O171" s="1" t="s">
        <v>14</v>
      </c>
      <c r="P171" s="1" t="s">
        <v>14</v>
      </c>
    </row>
    <row r="172" spans="1:17" x14ac:dyDescent="0.6">
      <c r="A172" s="1">
        <v>166</v>
      </c>
      <c r="B172" s="1" t="s">
        <v>276</v>
      </c>
      <c r="C172" s="1" t="s">
        <v>501</v>
      </c>
      <c r="D172" s="1" t="s">
        <v>504</v>
      </c>
      <c r="E172" s="1" t="s">
        <v>277</v>
      </c>
      <c r="F172" s="1" t="s">
        <v>14</v>
      </c>
      <c r="G172" s="1" t="s">
        <v>14</v>
      </c>
      <c r="H172" s="1" t="s">
        <v>14</v>
      </c>
      <c r="I172" s="1" t="s">
        <v>14</v>
      </c>
      <c r="J172" s="1" t="s">
        <v>14</v>
      </c>
      <c r="K172" s="1" t="s">
        <v>14</v>
      </c>
      <c r="L172" s="1" t="s">
        <v>14</v>
      </c>
      <c r="M172" s="1" t="s">
        <v>14</v>
      </c>
      <c r="N172" s="1" t="s">
        <v>14</v>
      </c>
      <c r="O172" s="1" t="s">
        <v>14</v>
      </c>
      <c r="P172" s="1" t="s">
        <v>14</v>
      </c>
    </row>
    <row r="173" spans="1:17" x14ac:dyDescent="0.6">
      <c r="A173" s="1">
        <v>167</v>
      </c>
      <c r="B173" s="1" t="s">
        <v>198</v>
      </c>
      <c r="C173" s="1" t="s">
        <v>501</v>
      </c>
      <c r="D173" s="1" t="s">
        <v>505</v>
      </c>
      <c r="E173" s="1" t="s">
        <v>199</v>
      </c>
      <c r="F173" s="1" t="s">
        <v>14</v>
      </c>
      <c r="G173" s="1" t="s">
        <v>14</v>
      </c>
      <c r="H173" s="1" t="s">
        <v>14</v>
      </c>
      <c r="I173" s="1" t="s">
        <v>14</v>
      </c>
      <c r="J173" s="1" t="s">
        <v>14</v>
      </c>
      <c r="K173" s="1" t="s">
        <v>14</v>
      </c>
      <c r="L173" s="1" t="s">
        <v>14</v>
      </c>
      <c r="M173" s="1" t="s">
        <v>14</v>
      </c>
      <c r="N173" s="1" t="s">
        <v>14</v>
      </c>
      <c r="O173" s="1" t="s">
        <v>14</v>
      </c>
      <c r="P173" s="1" t="s">
        <v>14</v>
      </c>
    </row>
    <row r="174" spans="1:17" x14ac:dyDescent="0.6">
      <c r="A174" s="1">
        <v>168</v>
      </c>
      <c r="B174" s="1" t="s">
        <v>192</v>
      </c>
      <c r="C174" s="1" t="s">
        <v>501</v>
      </c>
      <c r="D174" s="1" t="s">
        <v>506</v>
      </c>
      <c r="E174" s="1" t="s">
        <v>193</v>
      </c>
      <c r="F174" s="1" t="s">
        <v>14</v>
      </c>
      <c r="G174" s="1" t="s">
        <v>14</v>
      </c>
      <c r="H174" s="1" t="s">
        <v>14</v>
      </c>
      <c r="I174" s="1" t="s">
        <v>14</v>
      </c>
      <c r="J174" s="1" t="s">
        <v>14</v>
      </c>
      <c r="K174" s="1" t="s">
        <v>14</v>
      </c>
      <c r="L174" s="1" t="s">
        <v>14</v>
      </c>
      <c r="M174" s="1" t="s">
        <v>14</v>
      </c>
      <c r="N174" s="1" t="s">
        <v>14</v>
      </c>
      <c r="O174" s="1" t="s">
        <v>14</v>
      </c>
      <c r="P174" s="1" t="s">
        <v>14</v>
      </c>
      <c r="Q174" s="1" t="s">
        <v>434</v>
      </c>
    </row>
    <row r="175" spans="1:17" x14ac:dyDescent="0.6">
      <c r="A175" s="1">
        <v>169</v>
      </c>
      <c r="B175" s="1" t="s">
        <v>339</v>
      </c>
      <c r="C175" s="1" t="s">
        <v>501</v>
      </c>
      <c r="D175" s="1" t="s">
        <v>507</v>
      </c>
      <c r="E175" s="1" t="s">
        <v>340</v>
      </c>
      <c r="F175" s="1" t="s">
        <v>14</v>
      </c>
      <c r="G175" s="1" t="s">
        <v>14</v>
      </c>
      <c r="H175" s="1" t="s">
        <v>14</v>
      </c>
      <c r="I175" s="1" t="s">
        <v>14</v>
      </c>
      <c r="J175" s="1" t="s">
        <v>14</v>
      </c>
      <c r="K175" s="1" t="s">
        <v>14</v>
      </c>
      <c r="L175" s="1" t="s">
        <v>14</v>
      </c>
      <c r="M175" s="1" t="s">
        <v>14</v>
      </c>
      <c r="N175" s="1" t="s">
        <v>14</v>
      </c>
      <c r="O175" s="1" t="s">
        <v>14</v>
      </c>
      <c r="P175" s="1" t="s">
        <v>14</v>
      </c>
    </row>
    <row r="176" spans="1:17" x14ac:dyDescent="0.6">
      <c r="A176" s="1">
        <v>170</v>
      </c>
      <c r="B176" s="1" t="s">
        <v>291</v>
      </c>
      <c r="C176" s="1" t="s">
        <v>501</v>
      </c>
      <c r="D176" s="1" t="s">
        <v>613</v>
      </c>
      <c r="E176" s="1" t="s">
        <v>292</v>
      </c>
      <c r="F176" s="1" t="s">
        <v>13</v>
      </c>
      <c r="G176" s="1" t="s">
        <v>13</v>
      </c>
      <c r="H176" s="1" t="s">
        <v>13</v>
      </c>
      <c r="I176" s="1" t="s">
        <v>13</v>
      </c>
      <c r="J176" s="1" t="s">
        <v>13</v>
      </c>
      <c r="K176" s="1" t="s">
        <v>13</v>
      </c>
      <c r="L176" s="1" t="s">
        <v>13</v>
      </c>
      <c r="M176" s="1" t="s">
        <v>14</v>
      </c>
      <c r="N176" s="1" t="s">
        <v>13</v>
      </c>
      <c r="O176" s="1" t="s">
        <v>13</v>
      </c>
      <c r="P176" s="1" t="s">
        <v>13</v>
      </c>
      <c r="Q176" s="1" t="s">
        <v>435</v>
      </c>
    </row>
    <row r="177" spans="1:17" x14ac:dyDescent="0.6">
      <c r="A177" s="1">
        <v>171</v>
      </c>
      <c r="B177" s="1" t="s">
        <v>138</v>
      </c>
      <c r="C177" s="1" t="s">
        <v>501</v>
      </c>
      <c r="D177" s="1" t="s">
        <v>508</v>
      </c>
      <c r="E177" s="1" t="s">
        <v>139</v>
      </c>
      <c r="F177" s="1" t="s">
        <v>14</v>
      </c>
      <c r="G177" s="1" t="s">
        <v>14</v>
      </c>
      <c r="H177" s="1" t="s">
        <v>14</v>
      </c>
      <c r="I177" s="1" t="s">
        <v>14</v>
      </c>
      <c r="J177" s="1" t="s">
        <v>14</v>
      </c>
      <c r="K177" s="1" t="s">
        <v>14</v>
      </c>
      <c r="L177" s="1" t="s">
        <v>14</v>
      </c>
      <c r="M177" s="1" t="s">
        <v>14</v>
      </c>
      <c r="N177" s="1" t="s">
        <v>14</v>
      </c>
      <c r="O177" s="1" t="s">
        <v>14</v>
      </c>
      <c r="P177" s="1" t="s">
        <v>14</v>
      </c>
      <c r="Q177" s="1" t="s">
        <v>436</v>
      </c>
    </row>
    <row r="178" spans="1:17" x14ac:dyDescent="0.6">
      <c r="A178" s="1">
        <v>172</v>
      </c>
      <c r="B178" s="1" t="s">
        <v>122</v>
      </c>
      <c r="C178" s="1" t="s">
        <v>501</v>
      </c>
      <c r="D178" s="1" t="s">
        <v>509</v>
      </c>
      <c r="E178" s="1" t="s">
        <v>123</v>
      </c>
      <c r="F178" s="1" t="s">
        <v>14</v>
      </c>
      <c r="G178" s="1" t="s">
        <v>14</v>
      </c>
      <c r="H178" s="1" t="s">
        <v>14</v>
      </c>
      <c r="I178" s="1" t="s">
        <v>14</v>
      </c>
      <c r="J178" s="1" t="s">
        <v>14</v>
      </c>
      <c r="K178" s="1" t="s">
        <v>14</v>
      </c>
      <c r="L178" s="1" t="s">
        <v>14</v>
      </c>
      <c r="M178" s="1" t="s">
        <v>14</v>
      </c>
      <c r="N178" s="1" t="s">
        <v>14</v>
      </c>
      <c r="O178" s="1" t="s">
        <v>14</v>
      </c>
      <c r="P178" s="1" t="s">
        <v>14</v>
      </c>
      <c r="Q178" s="1" t="s">
        <v>437</v>
      </c>
    </row>
    <row r="179" spans="1:17" x14ac:dyDescent="0.6">
      <c r="A179" s="1">
        <v>173</v>
      </c>
      <c r="B179" s="1" t="s">
        <v>624</v>
      </c>
      <c r="C179" s="1" t="s">
        <v>501</v>
      </c>
      <c r="D179" s="1" t="s">
        <v>626</v>
      </c>
      <c r="E179" s="1" t="s">
        <v>113</v>
      </c>
      <c r="F179" s="1" t="s">
        <v>13</v>
      </c>
      <c r="G179" s="1" t="s">
        <v>13</v>
      </c>
      <c r="H179" s="1" t="s">
        <v>13</v>
      </c>
      <c r="I179" s="1" t="s">
        <v>13</v>
      </c>
      <c r="J179" s="1" t="s">
        <v>13</v>
      </c>
      <c r="K179" s="1" t="s">
        <v>14</v>
      </c>
      <c r="L179" s="1" t="s">
        <v>13</v>
      </c>
      <c r="M179" s="1" t="s">
        <v>14</v>
      </c>
      <c r="N179" s="1" t="s">
        <v>14</v>
      </c>
      <c r="O179" s="1" t="s">
        <v>13</v>
      </c>
      <c r="P179" s="1" t="s">
        <v>13</v>
      </c>
    </row>
    <row r="180" spans="1:17" x14ac:dyDescent="0.6">
      <c r="A180" s="1">
        <v>174</v>
      </c>
      <c r="B180" s="1" t="s">
        <v>353</v>
      </c>
      <c r="C180" s="1" t="s">
        <v>501</v>
      </c>
      <c r="D180" s="1" t="s">
        <v>614</v>
      </c>
      <c r="E180" s="1" t="s">
        <v>354</v>
      </c>
      <c r="F180" s="1" t="s">
        <v>13</v>
      </c>
      <c r="G180" s="1" t="s">
        <v>13</v>
      </c>
      <c r="H180" s="1" t="s">
        <v>13</v>
      </c>
      <c r="I180" s="1" t="s">
        <v>13</v>
      </c>
      <c r="J180" s="1" t="s">
        <v>14</v>
      </c>
      <c r="K180" s="1" t="s">
        <v>14</v>
      </c>
      <c r="L180" s="1" t="s">
        <v>14</v>
      </c>
      <c r="M180" s="1" t="s">
        <v>14</v>
      </c>
      <c r="N180" s="1" t="s">
        <v>14</v>
      </c>
      <c r="O180" s="1" t="s">
        <v>13</v>
      </c>
      <c r="P180" s="1" t="s">
        <v>13</v>
      </c>
      <c r="Q180" s="1" t="s">
        <v>438</v>
      </c>
    </row>
    <row r="181" spans="1:17" x14ac:dyDescent="0.6">
      <c r="A181" s="1">
        <v>175</v>
      </c>
      <c r="B181" s="1" t="s">
        <v>63</v>
      </c>
      <c r="C181" s="1" t="s">
        <v>501</v>
      </c>
      <c r="D181" s="1" t="s">
        <v>615</v>
      </c>
      <c r="E181" s="1" t="s">
        <v>64</v>
      </c>
      <c r="F181" s="1" t="s">
        <v>13</v>
      </c>
      <c r="G181" s="1" t="s">
        <v>13</v>
      </c>
      <c r="H181" s="1" t="s">
        <v>13</v>
      </c>
      <c r="I181" s="1" t="s">
        <v>13</v>
      </c>
      <c r="J181" s="1" t="s">
        <v>14</v>
      </c>
      <c r="K181" s="1" t="s">
        <v>14</v>
      </c>
      <c r="L181" s="1" t="s">
        <v>14</v>
      </c>
      <c r="M181" s="1" t="s">
        <v>14</v>
      </c>
      <c r="N181" s="1" t="s">
        <v>14</v>
      </c>
      <c r="O181" s="1" t="s">
        <v>13</v>
      </c>
      <c r="P181" s="1" t="s">
        <v>13</v>
      </c>
    </row>
    <row r="182" spans="1:17" x14ac:dyDescent="0.6">
      <c r="A182" s="1">
        <v>176</v>
      </c>
      <c r="B182" s="1" t="s">
        <v>128</v>
      </c>
      <c r="C182" s="1" t="s">
        <v>501</v>
      </c>
      <c r="D182" s="1" t="s">
        <v>616</v>
      </c>
      <c r="E182" s="1" t="s">
        <v>129</v>
      </c>
      <c r="F182" s="1" t="s">
        <v>13</v>
      </c>
      <c r="G182" s="1" t="s">
        <v>13</v>
      </c>
      <c r="H182" s="1" t="s">
        <v>13</v>
      </c>
      <c r="I182" s="1" t="s">
        <v>13</v>
      </c>
      <c r="J182" s="1" t="s">
        <v>14</v>
      </c>
      <c r="K182" s="1" t="s">
        <v>14</v>
      </c>
      <c r="L182" s="1" t="s">
        <v>14</v>
      </c>
      <c r="M182" s="1" t="s">
        <v>14</v>
      </c>
      <c r="N182" s="1" t="s">
        <v>14</v>
      </c>
      <c r="O182" s="1" t="s">
        <v>13</v>
      </c>
      <c r="P182" s="1" t="s">
        <v>13</v>
      </c>
      <c r="Q182" s="1" t="s">
        <v>395</v>
      </c>
    </row>
    <row r="183" spans="1:17" x14ac:dyDescent="0.6">
      <c r="A183" s="1">
        <v>177</v>
      </c>
      <c r="B183" s="1" t="s">
        <v>120</v>
      </c>
      <c r="C183" s="1" t="s">
        <v>501</v>
      </c>
      <c r="D183" s="1" t="s">
        <v>617</v>
      </c>
      <c r="E183" s="1" t="s">
        <v>121</v>
      </c>
      <c r="F183" s="1" t="s">
        <v>13</v>
      </c>
      <c r="G183" s="1" t="s">
        <v>13</v>
      </c>
      <c r="H183" s="1" t="s">
        <v>13</v>
      </c>
      <c r="I183" s="1" t="s">
        <v>13</v>
      </c>
      <c r="J183" s="1" t="s">
        <v>13</v>
      </c>
      <c r="K183" s="1" t="s">
        <v>14</v>
      </c>
      <c r="L183" s="1" t="s">
        <v>13</v>
      </c>
      <c r="M183" s="1" t="s">
        <v>14</v>
      </c>
      <c r="N183" s="1" t="s">
        <v>14</v>
      </c>
      <c r="O183" s="1" t="s">
        <v>13</v>
      </c>
      <c r="P183" s="1" t="s">
        <v>13</v>
      </c>
      <c r="Q183" s="1" t="s">
        <v>395</v>
      </c>
    </row>
    <row r="184" spans="1:17" x14ac:dyDescent="0.6">
      <c r="A184" s="1">
        <v>178</v>
      </c>
      <c r="B184" s="1" t="s">
        <v>224</v>
      </c>
      <c r="C184" s="1" t="s">
        <v>501</v>
      </c>
      <c r="D184" s="1" t="s">
        <v>618</v>
      </c>
      <c r="E184" s="1" t="s">
        <v>225</v>
      </c>
      <c r="F184" s="1" t="s">
        <v>14</v>
      </c>
      <c r="G184" s="1" t="s">
        <v>14</v>
      </c>
      <c r="H184" s="1" t="s">
        <v>14</v>
      </c>
      <c r="I184" s="1" t="s">
        <v>14</v>
      </c>
      <c r="J184" s="1" t="s">
        <v>14</v>
      </c>
      <c r="K184" s="1" t="s">
        <v>14</v>
      </c>
      <c r="L184" s="1" t="s">
        <v>14</v>
      </c>
      <c r="M184" s="1" t="s">
        <v>14</v>
      </c>
      <c r="N184" s="1" t="s">
        <v>14</v>
      </c>
      <c r="O184" s="1" t="s">
        <v>14</v>
      </c>
      <c r="P184" s="1" t="s">
        <v>14</v>
      </c>
    </row>
    <row r="185" spans="1:17" x14ac:dyDescent="0.6">
      <c r="A185" s="1">
        <v>179</v>
      </c>
      <c r="B185" s="1" t="s">
        <v>238</v>
      </c>
      <c r="C185" s="1" t="s">
        <v>501</v>
      </c>
      <c r="D185" s="1" t="s">
        <v>619</v>
      </c>
      <c r="E185" s="1" t="s">
        <v>239</v>
      </c>
      <c r="F185" s="1" t="s">
        <v>13</v>
      </c>
      <c r="G185" s="1" t="s">
        <v>14</v>
      </c>
      <c r="H185" s="1" t="s">
        <v>14</v>
      </c>
      <c r="I185" s="1" t="s">
        <v>14</v>
      </c>
      <c r="J185" s="1" t="s">
        <v>14</v>
      </c>
      <c r="K185" s="1" t="s">
        <v>14</v>
      </c>
      <c r="L185" s="1" t="s">
        <v>14</v>
      </c>
      <c r="M185" s="1" t="s">
        <v>14</v>
      </c>
      <c r="N185" s="1" t="s">
        <v>14</v>
      </c>
      <c r="O185" s="1" t="s">
        <v>14</v>
      </c>
      <c r="P185" s="1" t="s">
        <v>14</v>
      </c>
    </row>
    <row r="186" spans="1:17" x14ac:dyDescent="0.6">
      <c r="A186" s="1">
        <v>180</v>
      </c>
      <c r="B186" s="1" t="s">
        <v>144</v>
      </c>
      <c r="C186" s="1" t="s">
        <v>501</v>
      </c>
      <c r="D186" s="1" t="s">
        <v>620</v>
      </c>
      <c r="E186" s="1" t="s">
        <v>145</v>
      </c>
      <c r="F186" s="1" t="s">
        <v>14</v>
      </c>
      <c r="G186" s="1" t="s">
        <v>14</v>
      </c>
      <c r="H186" s="1" t="s">
        <v>14</v>
      </c>
      <c r="I186" s="1" t="s">
        <v>14</v>
      </c>
      <c r="J186" s="1" t="s">
        <v>14</v>
      </c>
      <c r="K186" s="1" t="s">
        <v>14</v>
      </c>
      <c r="L186" s="1" t="s">
        <v>14</v>
      </c>
      <c r="M186" s="1" t="s">
        <v>14</v>
      </c>
      <c r="N186" s="1" t="s">
        <v>14</v>
      </c>
      <c r="O186" s="1" t="s">
        <v>14</v>
      </c>
      <c r="P186" s="1" t="s">
        <v>14</v>
      </c>
    </row>
    <row r="187" spans="1:17" x14ac:dyDescent="0.6">
      <c r="A187" s="1">
        <v>181</v>
      </c>
      <c r="B187" s="1" t="s">
        <v>73</v>
      </c>
      <c r="C187" s="1" t="s">
        <v>501</v>
      </c>
      <c r="D187" s="1" t="s">
        <v>621</v>
      </c>
      <c r="E187" s="1" t="s">
        <v>74</v>
      </c>
      <c r="F187" s="1" t="s">
        <v>14</v>
      </c>
      <c r="G187" s="1" t="s">
        <v>14</v>
      </c>
      <c r="H187" s="1" t="s">
        <v>14</v>
      </c>
      <c r="I187" s="1" t="s">
        <v>14</v>
      </c>
      <c r="J187" s="1" t="s">
        <v>14</v>
      </c>
      <c r="K187" s="1" t="s">
        <v>14</v>
      </c>
      <c r="L187" s="1" t="s">
        <v>14</v>
      </c>
      <c r="M187" s="1" t="s">
        <v>14</v>
      </c>
      <c r="N187" s="1" t="s">
        <v>14</v>
      </c>
      <c r="O187" s="1" t="s">
        <v>13</v>
      </c>
      <c r="P187" s="1" t="s">
        <v>13</v>
      </c>
      <c r="Q187" s="1" t="s">
        <v>634</v>
      </c>
    </row>
    <row r="188" spans="1:17" x14ac:dyDescent="0.6">
      <c r="A188" s="1">
        <v>182</v>
      </c>
      <c r="B188" s="1" t="s">
        <v>319</v>
      </c>
      <c r="C188" s="1" t="s">
        <v>501</v>
      </c>
      <c r="D188" s="1" t="s">
        <v>510</v>
      </c>
      <c r="E188" s="1" t="s">
        <v>320</v>
      </c>
      <c r="F188" s="1" t="s">
        <v>14</v>
      </c>
      <c r="G188" s="1" t="s">
        <v>14</v>
      </c>
      <c r="H188" s="1" t="s">
        <v>14</v>
      </c>
      <c r="I188" s="1" t="s">
        <v>14</v>
      </c>
      <c r="J188" s="1" t="s">
        <v>14</v>
      </c>
      <c r="K188" s="1" t="s">
        <v>14</v>
      </c>
      <c r="L188" s="1" t="s">
        <v>14</v>
      </c>
      <c r="M188" s="1" t="s">
        <v>14</v>
      </c>
      <c r="N188" s="1" t="s">
        <v>14</v>
      </c>
      <c r="O188" s="1" t="s">
        <v>14</v>
      </c>
      <c r="P188" s="1" t="s">
        <v>14</v>
      </c>
      <c r="Q188" s="1" t="s">
        <v>439</v>
      </c>
    </row>
    <row r="189" spans="1:17" x14ac:dyDescent="0.6">
      <c r="A189" s="1">
        <v>183</v>
      </c>
      <c r="B189" s="1" t="s">
        <v>351</v>
      </c>
      <c r="C189" s="1" t="s">
        <v>501</v>
      </c>
      <c r="D189" s="1" t="s">
        <v>511</v>
      </c>
      <c r="E189" s="1" t="s">
        <v>352</v>
      </c>
      <c r="F189" s="1" t="s">
        <v>14</v>
      </c>
      <c r="G189" s="1" t="s">
        <v>14</v>
      </c>
      <c r="H189" s="1" t="s">
        <v>14</v>
      </c>
      <c r="I189" s="1" t="s">
        <v>14</v>
      </c>
      <c r="J189" s="1" t="s">
        <v>14</v>
      </c>
      <c r="K189" s="1" t="s">
        <v>14</v>
      </c>
      <c r="L189" s="1" t="s">
        <v>14</v>
      </c>
      <c r="M189" s="1" t="s">
        <v>14</v>
      </c>
      <c r="N189" s="1" t="s">
        <v>14</v>
      </c>
      <c r="O189" s="1" t="s">
        <v>14</v>
      </c>
      <c r="P189" s="1" t="s">
        <v>14</v>
      </c>
    </row>
    <row r="190" spans="1:17" x14ac:dyDescent="0.6">
      <c r="A190" s="1">
        <v>184</v>
      </c>
      <c r="B190" s="1" t="s">
        <v>85</v>
      </c>
      <c r="C190" s="1" t="s">
        <v>501</v>
      </c>
      <c r="D190" s="1" t="s">
        <v>512</v>
      </c>
      <c r="E190" s="1" t="s">
        <v>86</v>
      </c>
      <c r="F190" s="1" t="s">
        <v>14</v>
      </c>
      <c r="G190" s="1" t="s">
        <v>14</v>
      </c>
      <c r="H190" s="1" t="s">
        <v>14</v>
      </c>
      <c r="I190" s="1" t="s">
        <v>14</v>
      </c>
      <c r="J190" s="1" t="s">
        <v>14</v>
      </c>
      <c r="K190" s="1" t="s">
        <v>14</v>
      </c>
      <c r="L190" s="1" t="s">
        <v>14</v>
      </c>
      <c r="M190" s="1" t="s">
        <v>14</v>
      </c>
      <c r="N190" s="1" t="s">
        <v>14</v>
      </c>
      <c r="O190" s="1" t="s">
        <v>14</v>
      </c>
      <c r="P190" s="1" t="s">
        <v>14</v>
      </c>
    </row>
    <row r="191" spans="1:17" x14ac:dyDescent="0.6">
      <c r="A191" s="1">
        <v>185</v>
      </c>
      <c r="B191" s="1" t="s">
        <v>89</v>
      </c>
      <c r="C191" s="1" t="s">
        <v>501</v>
      </c>
      <c r="D191" s="1" t="s">
        <v>622</v>
      </c>
      <c r="E191" s="1" t="s">
        <v>90</v>
      </c>
      <c r="F191" s="1" t="s">
        <v>14</v>
      </c>
      <c r="G191" s="1" t="s">
        <v>14</v>
      </c>
      <c r="H191" s="1" t="s">
        <v>14</v>
      </c>
      <c r="I191" s="1" t="s">
        <v>14</v>
      </c>
      <c r="J191" s="1" t="s">
        <v>14</v>
      </c>
      <c r="K191" s="1" t="s">
        <v>14</v>
      </c>
      <c r="L191" s="1" t="s">
        <v>14</v>
      </c>
      <c r="M191" s="1" t="s">
        <v>14</v>
      </c>
      <c r="N191" s="1" t="s">
        <v>14</v>
      </c>
      <c r="O191" s="1" t="s">
        <v>14</v>
      </c>
      <c r="P191" s="1" t="s">
        <v>14</v>
      </c>
    </row>
  </sheetData>
  <phoneticPr fontId="1"/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b A A B Q S w M E F A A C A A g A q l l R W x M E Q 1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Q M 7 Q w 0 D O w 0 Y c J 2 v h m 5 i E U G A E d D J J F E r R x L s 0 p K S 1 K t c t K 1 P U K s N G H c W 3 0 o X 6 w A w B Q S w M E F A A C A A g A q l l R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p Z U V u x 4 j m g h h g A A I Q A A g A T A B w A R m 9 y b X V s Y X M v U 2 V j d G l v b j E u b S C i G A A o o B Q A A A A A A A A A A A A A A A A A A A A A A A A A A A D t X V t z 2 0 a W f n d V / g M L f p F r W S o B 1 H V 3 P V O + j r 0 7 5 f H I r t m t k l U u x o I 3 r F C k l 6 I m d q l U J Z G x L d l y r M S x Z I 9 v c d b J O v H Y 8 S W J b 1 L 0 s P 9 k I J D S k / / C d g M k 0 A C 6 G w 0 Q o H g 5 O 1 s z M k A 0 + n S f 0 + c 7 B + f r n l L P F D P 5 X O K E + b / y v + z a N f V J u q B O J H Z L c l / f a W 1 u W f / i Q e X u 3 / 9 p 6 7 f 7 2 3 N z 2 7 c f a f P X t b k v 9 2 0 / v K + V 3 2 v z V 7 T 5 B 9 r 8 L + i q l N i b y K r F j 3 Y l 0 P 9 p p X W t v K a V 3 q K L h / P Z C b X Q e z i T V a d 6 p F O n 5 L 7 e g d 6 + X q V v 6 F T l 8 w e V B z e q q 5 f 1 n 3 6 r P l 3 Z 3 C j p F 1 9 U 7 i 6 e U j b f L W z f e l n 5 4 r v q 4 2 e n + v p S R l c u P t 5 c v 4 H e X r 3 9 f n v p p b 7 0 v n q 7 V P n h w f b K t / r y t e r z j V O j f U P 6 2 5 / 1 d 9 + j l 5 z W 3 5 T Q T / Q 3 T z b X / n Y K S 2 P 9 S 5 u / q p U W t f l n W v k h 7 m b 5 i T b / u P r 1 A 6 1 8 2 e j 1 h v n z Z 3 + r 3 H 2 A J f 2 w d s k h 6 Z 5 k T c r y T a 3 0 P / j x 0 g Z + c B 7 9 c w n 9 b O v h k o I E P 5 n + O K v 2 n l C z a H R H 8 5 9 N 9 V i j k k y o 6 T O f J H r G D p 0 v q r k p N P T j 6 P d S 7 / n s 1 H l p T 7 3 5 z T f f a / N v K 3 c 2 t P k F 3 N 9 6 2 3 b T + U K x h 9 e J 5 M y M d C w 9 q U r J x J 8 K e B I O q l N n 1 N x E J v d f s 7 M C U q R o U r C 6 V R P q p H q + 2 H s g n y u m M 7 m p n j H 8 + v F k Q s L j S I i 2 c U 9 / e s t 6 l X 5 x Y f u b p 6 R o h z O F q e I x n n C p p M y Q Y H v + T e X K f e u 3 2 / f u b z 1 8 X H 3 0 z p h w d P G h V n q E f k y d I l b H a s K N 7 S s W C 5 m P p 4 v q 1 P j v x 4 5 k J i b U 3 P j v E / / 6 u 0 S x M K 1 a / S m h n r w 1 O v M N U s 7 K z e f o 1 f q X q P u v 9 M u o G 6 v 2 q / d N T B z I Z 6 c n c 2 5 R R Y V A Q x v U U h M 1 / S e a 0 U p f 6 Y 8 W K 9 f v a P O 3 t d J V q S Z u 8 F V A o O 2 e M a w d a q 4 4 b q n D b g k Z s L 5 4 T Z t f w j + 9 8 7 M 9 A Q u r C U W y h m t U z S F 9 M k c M 2 5 P f O C c T l g F I J / L T h T N q r / F P S / n 1 x S u G O L X X b b 5 f w U 0 s r L q V o / 5 K v 5 7 i F 5 I v i m d 6 7 O 6 / u L m 9 c t X q g 1 a + Z K x n K + g Z h x C H z p 9 L 5 y a M v 2 v q x h Q 8 L o U y O 2 K + H Q 8 N H s s 4 t G u 3 p J V + 0 c q v t P I q u p 0 g f 5 v o G d i D 1 i B r 8 F w T e P + q b A 3 Y y U I 6 N 3 U 2 X 5 g 0 O 3 z y w j n U Y Z / R x q u t c + 6 L 6 L F E E S 2 I s 1 g v z K b k + v V 0 7 g J x W a F f T t E v 9 z M a H 2 B c H 2 R c H 2 J c H 2 Z c H 2 E J 1 c e 6 I b N u K K w b K d Y N l t A y S 2 q Z J b b M k l t m C S 6 z J F d Y k i s s y R W W 5 A p L c o U l u c K S X G F J r r A k V 4 Y Z e j n C U M w + x n W H f r N A h q B 3 k 2 k u m m K 2 w b w z G 1 N Q 3 x e y 6 x b G q y n Q O O 6 H Z K 5 x a B H 6 a F c m 5 9 8 f B y C X O Y v l / g N / 6 C w A j p 7 H M n U W 1 B a F v U y I 3 S D k p e p 3 N J A 3 O g j e m L 2 1 J k L 3 M d 1 A i L z x t r o O g T c + Z H E j 7 i g U h I q w I 9 A W L q I e 5 C N q p X U R t a u V 1 o X U z v 6 L I m q W g V X u z u k L 9 5 D q O d z b p 5 l z F G C l M B 0 O 6 f u o I I 3 9 U i o w y k 1 n s 0 j Q i U Q j c M m B l h S O 4 m 8 / u b W 9 / u 1 W 6 V 2 1 9 E V H w S Y F / b w m 3 N x F U 7 7 q c n n r + l K z g F R A N e E i K m 4 + E U m J 5 I s Q w X U 7 g P P z 5 H J k i E j G D k / U P A N B o w g b D Y y R 5 N A Y S Q 6 N k d z q I I a R Z C p G i n D s B M G S H A I s R a 8 7 V N Q U p S J x 4 d M w H z 4 1 g p 5 k Q E 8 N J C R F P o 8 J p q e i z w S l O O q p v / m p e u X X 6 s q L 6 s r b j s I 2 K f x z U r h O g z S m c A B p 2 h X S 8 E J t U n E j y / Y E b L T r I E 2 E Y x c 3 p I l U d w I n g o I q E h f S D A G k a T l I 4 0 o h O b 4 q t z L S U c w C g a 3 5 1 / q N h 6 Z u V L 9 + H L A A L U Q t G 3 2 R c i R 4 R 9 X J / F + J F b G O K W a E 1 j t O F s 7 7 T t v F V m 5 d r n y z R p j H L a 1 c 1 s p z 6 N 1 o E b Y a O l 7 I T + a L 6 h E 1 j b y + T z J u r P b j f d n s i T P p b L o w t R c 7 0 f G w F s z v Y n I G a e H 2 H I J 7 q 9 W b P + r X X y N N P J o r D v b 3 4 q c N H T 2 8 / / S x v O y 9 j r H l i 2 s m z m Q 9 W 3 3 2 s L p 8 a W v u I n I W H q M g b + 7 u y Z 7 d 8 2 F t A c 9 3 C U 0 8 6 u q P H 9 Y W P c + 4 A K 3 n f m V x T r / 7 W L / 7 3 G h w u / z L 5 m 8 b V u c Y P / X c 2 b 7 z f u u H F 4 z H D u / 7 T 8 Y d / d m D y s q 6 u S a T 2 B z N L P p v X G 8 H F R b h K y z 0 0 m 1 t b g 7 9 / 9 Z c 2 Z h c y v j X C 0 T r 2 m S G P J U v X m 6 t L S J t G v U v t n D f i K b a w r u G M J Y t y h L u q B Q h + 0 t 2 k e w W 2 R W 3 a d v G T D d f t 8 E K 2 m i C s I p Z M S z L g r L e o c I Y Q 8 S 0 J K 3 8 F L k v y e 1 w p d p 3 B b f F S Z v v v q 6 8 f i 2 5 D U 7 S 7 9 x x X x 8 w 2 / 8 K I R / J b W 7 S h 7 V v t 0 r 3 J L e 1 o e t P P 6 y 9 l N z G J l W e / 1 x d v S W 5 b U 2 q r H 6 3 9 f k r y W 1 q q J 9 L r v 4 Y l o b a f / x h 7 f m H t V 8 l t 6 1 J m 2 8 W 3 Y + k T B H u a e U f t d K P k t v Y J I e / F f p a J T s d p c 9 8 x / H p y i 7 q c f k F 6 x u W D X y X 3 u k L l 5 H e b j 2 + h d Q U P b + 9 c k O b f 1 J Z 2 t A v f u c A u K W n O J g q L / h H o 4 7 g H p s U 9 R 3 P y E Y l M u e w X y 1 + p q q 5 g 2 o 2 M 5 k p Y m g w Z n k l M w N R M k 3 1 n b S H W K D s g b x v g J w 3 d v d L P 2 m l x 2 i K S f R x T J 0 q q h P / l s + g m C f 4 K C R n x O S a T e 6 W R k Z G T q O h q H y 9 g R 6 p r i P z v G Z E K Q t k 3 C C h F q 0 f o c c k g S d w 5 / 8 9 k 5 v o / a N 6 t v i n a T R U x C r j D F E S / s 1 x g k L + k O L F x L + z y L C 0 0 i v j w q J p Z 8 Q / g y W T w k i H 1 0 v 7 h f V U 0 z 4 r 0 + Q L k 7 g P U O 5 z 3 J z M 8 H P M 5 B V 1 r L Y 2 1 v U r 3 x A z 8 s i I d S 9 j I I t n 5 y 1 p q U d z E + p 5 e o h f C + 6 9 z y O h 0 A 2 5 w S y M b z f N m a G 8 X N p N r L j U s X F C h j y e A e F M j C g y Q r 2 o 4 Q I n w u Z r i 0 M 1 3 N C 5 7 p N t L 2 z 7 X d v T 2 r 7 V 9 q a 2 / 7 Q 9 p u 0 j b a / o 8 I O 2 5 3 P 4 O r d 3 w 2 / 2 o E l B 3 M I s v W J N m w l f h M a f v C i g E H I 4 j V C w R u z 2 v A + m 3 m / q U 0 G n 3 k i P C Y I C 0 i X 6 z r w S b u Z T M P O e E J I c d y I h x h x 5 R z Z M Z m T D e N X f A o X j k W W 7 r G B Q J u J F I k S 0 / + y 3 / y T i S R Q / z U a a 6 j L L K 3 1 T X J F g d Z / E F 8 D 1 k H B d 8 K k g k F 2 s y U Z g u 2 C n Y 4 X u o s M d A L 5 r c 1 + 1 I m B 3 C G e t n n O P i M b P Z d N n 1 L + k s 9 M q F a V L t f V Z k p K 1 3 x b q D 2 F T T L q S t I 2 H C q w u N x 4 v t F W 4 Y C M E D i I w t Y 6 D A Q Q B F T O S 4 m H p 0 a E E 8 p E M H I 1 7 Y v 6 A c i 8 2 R C 1 b o 8 Z 8 d 4 g R R W g F 4 Z S w Y x s 4 T p H t w W X 0 P 1 h 0 E h K j h o t O f D X S M Z 5 i D j K m o E A J H R T Y 6 N S v S w 6 Q q j B A q l D R f Z D C / a B f V m 3 U q r A d E g v y 8 r 6 h M j 7 5 N h P B R v + R 9 l i + V 4 r + G 6 z z W 8 4 C + d u Y P 7 + S T U X + K d Z k I 7 C S L d 6 P p N b a 0 A C R J 9 h X v U R t Q g W / w / n O k 2 M w K O F b N D E V 5 e t c N H E U V R u 6 J 6 a C T y C t / w m E t W A x o 6 v Q s Q h 7 R y e I R Y S y k 6 y p 8 m J C Q R x G 0 d 4 G Y 2 c j m q E 2 H B J v 0 q L o B t P P I a M 3 / y S 0 j / X Z d x 0 3 m h C / 8 T Q t t J L 5 g 5 E 6 / o g 1 t h P p R g u H e O F t v D 6 2 Q b P 7 K U b g J M T o C c I K g s B p 5 6 p b W 7 K K N Y L A i f z V y U N / 5 N 5 H o Y P n / u i Q u T I / u U W q q n H N t F p G D I W k P 3 J c v / h 3 0 1 p o w o e q h Y + i g l I m P n 2 Z F Y D e Q f B W T E Z X J w m x G M R i E I v R Q q s 4 o q / u K E b r m I B O G N 5 5 H Z u Q r 2 K 6 p 3 i / V Y l 0 r C l V X 3 I Q 0 N 3 I Z D Q 4 z u F i m x Y q s g o U 3 c Q x 0 I 3 V N N W K k y q 3 S 1 U 0 a j t E 7 L O 4 u A z y c V B 2 3 / b l a 1 u P L l u N H c x M F T O 5 M 0 U m B T h S C o v 5 c i 9 T V j L H m O R a e L T Y e P e z y p V 1 g 8 b N w 4 W u 6 M h / K U 7 g L I z Z A y c e R I 2 o F h z s O Y 0 6 e t o B 9 4 j + B i U T B 5 c v S f b S 6 M J E u q g 6 P o Z 6 e + H U Z 9 m h z 7 G U 5 j W u r 1 H O P K t z x p Q 7 d T D k v A t a V 3 C h d s r w A i q y L 8 x p W G k V h 9 I 2 6 V M 9 L L u w 7 E a 2 7 K Y c G t y k n C l o M G h w R B o s X J N M V e V D 5 8 + o 2 d 7 / y B c + / T i f / 7 Q H b + z V W 9 v t J + 4 N v l B E s L m + g Y K B z Y 1 7 1 Z u 3 U U j A + u n m + t 3 K w r J W / t z c 4 O s U F l m b x x 8 D k E K f s o Q n B a 7 t x Z U 0 y L V J x / Z O J z 5 R 1 a J 8 2 v g f N A L W a M y M H S 2 q k 3 s l 8 7 6 U x I m z 2 r + k 8 d m x g + l i e r y h D w 3 k i 5 v / h Y H M H n q q q 4 i 8 F / F N Q V w J U 2 Y 8 t f n + V / S u m r Y H j c k C 7 d l C b t X 1 v Z E c W r D 6 R q Y D R / O f H c h P 5 4 r 2 i k r u J s N 4 2 i G Z T J N M 0 E 2 I f Z p r n i w K T R Z B 0 C Z W n 9 k 8 W V I 0 W f h R E 5 c H 1 b S e s 7 f A 0 s p f a u U f a h s Z G s T 9 A c n o O P 9 k o s S k W k w n x o 5 O H U 8 X k O d F T u 3 P 0 2 r h g r G c J B P 7 M 7 l 0 4 c L R C b S i Z 8 5 m 1 M J e v + a S C W z 8 e y X z Q b w i u B o e V f 9 7 O o N k M d e r R s 7 + q + 8 Z x u q P e w M x Q S 8 W d I x p X m K 3 N D q 0 + f 6 2 f v 0 5 3 n v S 4 M W S b q 7 H I c 0 e l u c y F 3 u J 5 m a i a J 7 u p M j 6 6 w i F E N N h Q y E 7 a P d Q O N G x v U 5 0 v K K V b 2 i l l 8 b o v t b K / 4 v U F H + J Y L 1 m p m / W 2 t 2 S 3 G a O 1 g w y g L H E 4 e m c c e a p s R K i J R K P I J 6 x G U l S z 6 u T 5 x C Q O 4 y Q 2 X Q 2 b Q y 3 9 M 9 S 7 K u i N C s l x n f F c i o e y 5 I D L 7 G J 9 F T i Y 8 O h 7 E n s / Z 3 d a B N W 8 r Z f z b E A d c 2 M X B g S u 9 R k C g t W B n 3 B y m C 0 Y G W w M b A i e M T N j o K T Q a p K j 9 a c G + o l c 3 o r 1 5 c R J k b 4 l h 3 p B m r G D 2 u E 6 J M g o h j s M E Q B R 9 S 1 1 3 b g L E w R s q N N g R w R r 2 0 W x G j 8 W L C I I M V g c y A F f f 1 t t T X Y j R B C 9 C 1 C H D D k i w O G o s U B Q / H h A N o O 5 z s K C I Y Y g I A P 8 + i a F z a t 4 P c 2 Q b 8 + 1 F l + H c 4 Z C Y o s B J M S r J C e 8 f o d 9 6 + N r B l C j j b g s Q s R e d y h 5 n h c + g L X v E X O 6 0 v 5 b 4 3 Q c Q 7 7 O s 7 h a B 3 n c G O O M + h p Z z v q O I f p j n P Q p B v 6 6 p H j d 7 4 O k t K q o F M c 7 i y n C A e L t s 8 p X K 2 Y O o 9 r i b H 8 b I Q n N k b k Z 4 e b 4 2 f p 6 2 H 0 a 6 L H n 1 J a 9 / G h / e a H j S P H T Y 6 C + c 3 + H 3 P v 9 Y V L + s t l f f H a 6 S Z U m g R c R z y r F M m y M B a q f 6 x e t V c L Y d 4 o d 8 G g 8 z k 4 e x j E w R Z r n C z W h j u X s + h i Z M 1 V p 2 x G 3 O D J K T w i m m O 4 N t e v 4 x E z 2 K 6 u n U J r 9 3 i l p c h A U P N X U c N G y e s l f f G l b a j n s p l a r a 1 / G W n 9 X c m E 8 R j C x e b z G A f s v 3 A I W b d d T G o w v H B 3 / z y d L 6 o n i h d w O e X U X 5 O J s + n s F F p k k R h m a 7 2 y 3 X I v u f 1 V o x W n F L H x w B J v d Z b + W V 0 Q 3 D q M R U 6 l 8 t m t t 7 L X G f t A S H K F 8 a G i 2 g / V S 3 t r Z O + Q l E R O r z i 2 b e u n t 1 P k u H a C q V d / W d a X F 6 j + 6 U B + E o E V E f 4 j Z 8 R m k 7 V m C v X 2 T P O y T U u S H F Z 1 L J 9 D 9 i S Z / a q 8 Q V 3 b k M T W J S Z z 0 y s j t h z H G 7 y r E j n P 3 k V J e L c T A a 4 m b R I d F b r e l z l B l O w F U f r z 6 / r F 5 W D o K R w a C 4 x z b A a E 4 w S p s D 6 c d l 6 X m G V b y 3 9 A O 7 Z t 1 m 1 n o j Z M W w k 4 N u r a j c J U X H J I 7 I W V 6 Y M T b n 0 n Q 1 7 D L n t m x k y 5 U d A 7 Z s q N / z L l x n + Z c u O / S L n N O 1 h u / J c p t / G X I b f Z w l K t B V N u o w V D 7 n F k a R J 1 K 4 / A K z 1 r j B p X B u q h D Y 7 B F K m z E y 6 z M 3 1 h L b Y g X 2 O e n f p / q 7 T / 8 O I N l m P 3 C z h g w 4 k I y P i 8 E K K t F i O m z o u 7 Q s 6 G 1 I y 2 Q 0 a T t I 2 / Z u g H e D o u B t n j W p a c P l j x u s 4 j x / / S S t 6 2 K e j U e Y h j y H W R l n q o L Y g W Y B D J t I R d + Z J U Y N I N y y D r n F u P m T R 9 e 5 4 Q z l p o 7 x G H F c s U k 4 y A e d Q B G U Z 8 v k F r 5 h T b K q U Y T U b R v V l r 6 B Q Z J 1 o g O x B J e s x q 0 M y Q 2 f 9 s Q p L M + W 7 G i Q E x p c r I d z c 3 W y a e 2 u G n y R y K G V 9 y J 3 D I R 0 v r M K 3 L n e 1 x T r u v i U W 8 N 5 s s k I B y 9 d D O Q Y W E q A r F u c V C E e 4 A d 9 c G 3 9 I 6 x u 8 F 3 U c 7 G X R 7 O Y c V p C h W E A v p v 3 2 t A J S / B Z Q / z v 0 W G 2 L 2 9 y i B C t n k E a U 3 N d K b U l q 3 l A 2 Y 4 O 3 F B H f 8 S p C c R Z 2 i a F h k B C D G R n z z O Q 4 9 v k T d f 2 V s D U W k Q 2 1 E H 1 I I N L Q x c M F r 4 s b B M z d W i x 6 r m n C P 2 O r O / J D r P 9 Y Y O N d 3 K R P Z X 8 3 a O M 2 t I M L f b x O e 3 d F i m C K 7 + 8 7 t z 8 m d s R x C e H d y Z w o e l 1 L V I 0 3 8 d j w 0 e C z j 0 j B u 5 f X I H r Q W s V M M d n x J z z H w R 9 y 7 O x 7 1 s A m J e t Y E 4 w i K F P 1 y P 6 P x A c Z 1 7 y m D 5 v U h x v V h x v U R l l B 9 r B v e L A v 1 I E P a o R v u G y y h Z Z b U M k t s m S W 3 z B J c Z k m u s C R X W J I r L M k V l u Q K S 3 K F J b n C k l x h S a 4 M M / R y h K G Y f Y z r D v 1 m g Y 1 G C N 8 U s w 3 I 9 W Z i C + r 7 Q n b d w n o 1 B T K / 2 Z v r H F q E y G p 6 d n 9 a e z u a h v c E 8 1 n L I y q 2 h 5 1 p O m 9 n G u z J I f S E 0 L N T N y G z T / 4 L w G P h L p o h 8 z u B S 3 u C b m v N P l q Q V r t j T U A k 5 w A 6 D h x s v f M A D + 8 / f S w v e 6 + 3 5 D m B A Y 5 b j / y I d f 3 Z g 8 r K u o k c y G U c z S z 6 b 7 w M Q K w R P t a g V Q G 5 x 7 / u t 1 h H u v q H H e 4 b 0 c Q d U Z z V a M R M Z H / J L p L d I r v i O b v R M u Y I T 3 H E Z 0 T a V t E g Z 4 t W P S 9 m W v V y Q n d 4 X y 8 u d F t c v d T Q b X D 1 w k O 3 v d X L E N 3 m V i 9 K d F t b v U T R b W z 1 g k W 3 r d X L F 9 2 m V i 9 m d F s a W R L o s r U 6 g 8 N t a i S f w 2 V s r k J J E T 8 p O x 2 l 3 z c n V s I 8 Y P G l o w f 2 x 0 m n X z D C X B w G 2 W m 2 S E 4 Y 5 X 2 8 j O a o 0 c 4 / X t Q E d H D E 6 E 4 f M c q F S t w H K P e 7 7 J D R N u S N i 6 E j Z l 0 A V 1 u 6 j G 8 e + E R O E 8 I I j X 9 z z j 4 N d C Q n T L 0 9 c K l 2 P 4 w 1 B T P v J Z M 0 c D q s O O R h p c Q O + R + M F V / i G I 7 G 6 p y j s U I R + H y y t Y E T v + 1 f b Q q b G M U P R m E T I 9 j E C D Y x g k 2 M Y B M j 2 M S o E z Y x 8 k F R 4 Z E Z b G Y E m x n B Z k a w m V F 7 7 + I B m x n 5 L E Z M n Y f N j E K V j K W g L h P q M o E S C J R A o S L / F F A C g R I Y K y U w 5 U c J l P u A E w i c w E 6 o 0 w V O I H A C O 5 s T y A k u g B M I n E D s y i H 4 h O A T S I G i K Z m Q G R 4 g B Q I p E E i B X R 1 s A C k Q J 3 O A F A i k Q C A F A i m w r U m B K S A F A i k Q S I F A C m R V T e x 4 U S e Q A m H q g R T Y H T O f b A Y p k J M S A 1 I g k A J 3 k h T I z d Y G T v w C K R B I g U A K B F K g B K R A I A U C K R B I g V 1 C C u S i q P D I D E i B Q A o E U i C Q A o E U C K R A v k s E U i D h O f u h L h P q M o E U C K R A o S r / f i A F A i k w V l J g v y 8 p U A Z S I J A C O 6 F O F 0 i B Q A r s b F I g J 7 g A U i C Q A r E r h + A T g k 8 g B Y q m Z E J m e I A U C K R A I A V 2 d b A B p E C c z A F S I J A C g R Q I p M C 2 J g X 2 A y k Q S I F A C g R S I K t q Y s e L O o E U C F M P p M D u m P l k M 0 i B n J Q Y k A K B F L i T p E B u t j Z w 4 h d I g U A K B F I g k A I l I A U C K R B I g U A K 7 B J S I B d F h U d m Q A o E U i C Q A o E U C K R A I A X y X S K Q A g n P O Q B 1 m V C X C a R A I A U K V f k P A C k Q S I G x k g I H f E m B C p A C g R T Y C X W 6 Q A o E U m B n k w I 5 w Q W Q A o E U i F 0 5 B J 8 Q f A I p U D Q l E z L D A 6 R A I A U C K b C r g w 0 g B e J k D p A C g R Q I p E A g B b Y 1 K X A A S I F A C g R S I J A C W V U T O 1 7 U C a R A m H o g B X b H z C e b Q Q r k p M S A F A i k w J 0 k B X K z t Y E T v 0 A K B F I g k A K B F C g B K R B I g U A K B F J g l 5 A C u S g q P D I D U i C Q A o E U C K R A I A U C K Z D v E o E U S H j O Q a j L b N m 6 z I P p o p q Y z E 9 k z m b U C a n T C z T D l O 0 D O 5 B d 9 B 8 r O 3 A Q 2 I H A D o y V H T j o y w 5 M A T s Q 2 I G d U L A L 7 E B g B 3 Y 2 O 5 A T Z Q A 7 E N i B 2 J V D F N q i U S i w A 3 e K H c h Z N U O m e o A d C O x A Y A d 2 d b A B 7 E C c z A F 2 I L A D g R 0 I 7 M C 2 Z g c O A j s Q 2 I H A D g R 2 I K t 8 Y s e r O 4 E d C F M P 7 M D u m P l k M 9 i B n J Q Y s A O B H b i T 7 E B u t j Z w 4 h f Y g c A O B H Y g s A M l Y A c C O x D Y g c A O 7 B J 2 I B d F h U d m w A 4 E d i C w A 4 E d C O x A Y A f y X W K n s Q M / 2 v V R I / z A I a j M b N n K T O A H A j + w R f m B Q 8 A P B H 5 g r P z A I V 9 + Y D / w A 4 E f 2 A k l u 8 A P 7 A 5 + I I b q r c s Q b C S M E F v P g S L Y j R R B R 4 D q 4 8 8 h F G 3 R U B R I g g 2 S B B 1 W E K x a h L N y h s z 4 A E 0 Q a I J A E + z q m A N o g j i n A z R B o A k C T R B o g m 1 N E x w C m i D Q B I E m C D R B V h 3 F j p d 5 A k 0 Q p h 5 o g t 0 x 8 8 n g N E F H b k w c 9 A B R E I i C 0 R M F H c o Y s i C d m 7 E N n P w F q i B Q B Y E q C F R B C a i C Q B U E q i B Q B d u J K u i C U 8 H I g l w c F R 6 b A V k Q y I J A F g S y I J A F g S z I d 4 q d R h b 8 f 1 B L A Q I t A B Q A A g A I A K p Z U V s T B E N X p w A A A P c A A A A S A A A A A A A A A A A A A A A A A A A A A A B D b 2 5 m a W c v U G F j a 2 F n Z S 5 4 b W x Q S w E C L Q A U A A I A C A C q W V F b U 3 I 4 L J s A A A D h A A A A E w A A A A A A A A A A A A A A A A D z A A A A W 0 N v b n R l b n R f V H l w Z X N d L n h t b F B L A Q I t A B Q A A g A I A K p Z U V u x 4 j m g h h g A A I Q A A g A T A A A A A A A A A A A A A A A A A N s B A A B G b 3 J t d W x h c y 9 T Z W N 0 a W 9 u M S 5 t U E s F B g A A A A A D A A M A w g A A A K 4 a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v C A A A A A A A C i 8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x L j g 3 O D g 0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Z j B k N T g 2 Y z U t Y j E z N y 0 0 Z W U 5 L W E 2 N j A t M j E 0 N j E z N D M 2 N j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z M D B f J U U z J T g w J T k w J U U 0 J U J C J U I 2 J U U 2 J T k 1 J U I w J U U 2 J T h B J U J E J U U 1 J T g 3 J U J B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z A u N T U w O T c 4 O F o i I C 8 + P E V u d H J 5 I F R 5 c G U 9 I k Z p b G x D b 2 x 1 b W 5 U e X B l c y I g V m F s d W U 9 I n N C U T 0 9 I i A v P j x F b n R y e S B U e X B l P S J G a W x s Q 2 9 s d W 1 u T m F t Z X M i I F Z h b H V l P S J z W y Z x d W 9 0 O z M w M F / j g J D k u 7 b m l b D m i r 3 l h 7 r j g J F B 6 a G e 4 4 O 7 4 4 G K 4 4 G f 4 4 G 1 4 4 G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x M 2 E z N G J m N S 0 z Z j Z j L T Q z Y 2 E t Y T g 5 M i 0 2 M 2 Z i O G E w Y z Y 5 N z I i I C 8 + P E V u d H J 5 I F R 5 c G U 9 I l F 1 Z X J 5 S U Q i I F Z h b H V l P S J z N 2 Y 0 Y T d k Y T g t Z T B m M y 0 0 M z k x L W I y Y 2 E t O T U z Y 2 U z O W Z j Y T I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F / j g J D k u 7 b m l b D m i r 3 l h 7 r j g J F B 6 a G e 4 4 O 7 4 4 G K 4 4 G f 4 4 G 1 4 4 G P L 0 F 1 d G 9 S Z W 1 v d m V k Q 2 9 s d W 1 u c z E u e z M w M F / j g J D k u 7 b m l b D m i r 3 l h 7 r j g J F B 6 a G e 4 4 O 7 4 4 G K 4 4 G f 4 4 G 1 4 4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w M F / j g J D k u 7 b m l b D m i r 3 l h 7 r j g J F B 6 a G e 4 4 O 7 4 4 G K 4 4 G f 4 4 G 1 4 4 G P L 0 F 1 d G 9 S Z W 1 v d m V k Q 2 9 s d W 1 u c z E u e z M w M F / j g J D k u 7 b m l b D m i r 3 l h 7 r j g J F B 6 a G e 4 4 O 7 4 4 G K 4 4 G f 4 4 G 1 4 4 G P L D B 9 J n F 1 b 3 Q 7 X S w m c X V v d D t S Z W x h d G l v b n N o a X B J b m Z v J n F 1 b 3 Q 7 O l t d f S I g L z 4 8 R W 5 0 c n k g V H l w Z T 0 i U m V z d W x 0 V H l w Z S I g V m F s d W U 9 I n N O d W 1 i Z X I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M x M F 8 l R T M l O D A l O T A l R T Q l Q k I l Q j Y l R T Y l O T U l Q j A l R T Y l O E E l Q k Q l R T U l O D c l Q k E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x L j M 4 N T c z M T R a I i A v P j x F b n R y e S B U e X B l P S J G a W x s Q 2 9 s d W 1 u V H l w Z X M i I F Z h b H V l P S J z Q l E 9 P S I g L z 4 8 R W 5 0 c n k g V H l w Z T 0 i R m l s b E N v b H V t b k 5 h b W V z I i B W Y W x 1 Z T 0 i c 1 s m c X V v d D s z M T B f 4 4 C Q 5 L u 2 5 p W w 5 o q 9 5 Y e 6 4 4 C R 5 b i v 5 4 q 2 5 5 a x 5 5 a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x M 2 E z N G J m N S 0 z Z j Z j L T Q z Y 2 E t Y T g 5 M i 0 2 M 2 Z i O G E w Y z Y 5 N z I i I C 8 + P E V u d H J 5 I F R 5 c G U 9 I l F 1 Z X J 5 S U Q i I F Z h b H V l P S J z M m N k Y 2 E w M D U t M z l j M y 0 0 N T A 1 L W E 5 M T k t Z G Q w M D E 1 N j c z M j Y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x M F / j g J D k u 7 b m l b D m i r 3 l h 7 r j g J H l u K / n i r b n l r H n l r k v Q X V 0 b 1 J l b W 9 2 Z W R D b 2 x 1 b W 5 z M S 5 7 M z E w X + O A k O S 7 t u a V s O a K v e W H u u O A k e W 4 r + e K t u e W s e e W u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T B f 4 4 C Q 5 L u 2 5 p W w 5 o q 9 5 Y e 6 4 4 C R 5 b i v 5 4 q 2 5 5 a x 5 5 a 5 L 0 F 1 d G 9 S Z W 1 v d m V k Q 2 9 s d W 1 u c z E u e z M x M F / j g J D k u 7 b m l b D m i r 3 l h 7 r j g J H l u K / n i r b n l r H n l r k s M H 0 m c X V v d D t d L C Z x d W 9 0 O 1 J l b G F 0 a W 9 u c 2 h p c E l u Z m 8 m c X V v d D s 6 W 1 1 9 I i A v P j x F b n R y e S B U e X B l P S J S Z X N 1 b H R U e X B l I i B W Y W x 1 Z T 0 i c 0 5 1 b W J l c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M i 4 x M T g y N z k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E 2 N j J i M j F i L T c 3 M D k t N G Z h N C 1 h N 2 J l L T I w N D c 2 M T J m Y W N m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B f 4 4 C Q 5 Y 6 f 5 p y s 4 4 C R 6 a u Y 6 b 2 i 6 I K 6 5 4 K O L + O C v e O D v O O C u S 5 7 T m F t Z S w x f S Z x d W 9 0 O y w m c X V v d D t T Z W N 0 a W 9 u M S 8 x M j B f 4 4 C Q 5 Y 6 f 5 p y s 4 4 C R 6 a u Y 6 b 2 i 6 I K 6 5 4 K O L + W k i e a b t O O B l e O C j O O B n + W e i y 5 7 Q 2 9 s d W 1 u M S w x f S Z x d W 9 0 O y w m c X V v d D t T Z W N 0 a W 9 u M S 8 x M j B f 4 4 C Q 5 Y 6 f 5 p y s 4 4 C R 6 a u Y 6 b 2 i 6 I K 6 5 4 K O L + W k i e a b t O O B l e O C j O O B n + W e i y 5 7 Q 2 9 s d W 1 u M i w y f S Z x d W 9 0 O y w m c X V v d D t T Z W N 0 a W 9 u M S 8 x M j B f 4 4 C Q 5 Y 6 f 5 p y s 4 4 C R 6 a u Y 6 b 2 i 6 I K 6 5 4 K O L + W k i e a b t O O B l e O C j O O B n + W e i y 5 7 Q 2 9 s d W 1 u M y w z f S Z x d W 9 0 O y w m c X V v d D t T Z W N 0 a W 9 u M S 8 x M j B f 4 4 C Q 5 Y 6 f 5 p y s 4 4 C R 6 a u Y 6 b 2 i 6 I K 6 5 4 K O L + W k i e a b t O O B l e O C j O O B n + W e i y 5 7 Q 2 9 s d W 1 u N C w 0 f S Z x d W 9 0 O y w m c X V v d D t T Z W N 0 a W 9 u M S 8 x M j B f 4 4 C Q 5 Y 6 f 5 p y s 4 4 C R 6 a u Y 6 b 2 i 6 I K 6 5 4 K O L + W k i e a b t O O B l e O C j O O B n + W e i y 5 7 Q 2 9 s d W 1 u N S w 1 f S Z x d W 9 0 O y w m c X V v d D t T Z W N 0 a W 9 u M S 8 x M j B f 4 4 C Q 5 Y 6 f 5 p y s 4 4 C R 6 a u Y 6 b 2 i 6 I K 6 5 4 K O L + W k i e a b t O O B l e O C j O O B n + W e i y 5 7 Q 2 9 s d W 1 u N i w 2 f S Z x d W 9 0 O y w m c X V v d D t T Z W N 0 a W 9 u M S 8 x M j B f 4 4 C Q 5 Y 6 f 5 p y s 4 4 C R 6 a u Y 6 b 2 i 6 I K 6 5 4 K O L + W k i e a b t O O B l e O C j O O B n + W e i y 5 7 Q 2 9 s d W 1 u N y w 3 f S Z x d W 9 0 O y w m c X V v d D t T Z W N 0 a W 9 u M S 8 x M j B f 4 4 C Q 5 Y 6 f 5 p y s 4 4 C R 6 a u Y 6 b 2 i 6 I K 6 5 4 K O L + W k i e a b t O O B l e O C j O O B n + W e i y 5 7 Q 2 9 s d W 1 u O C w 4 f S Z x d W 9 0 O y w m c X V v d D t T Z W N 0 a W 9 u M S 8 x M j B f 4 4 C Q 5 Y 6 f 5 p y s 4 4 C R 6 a u Y 6 b 2 i 6 I K 6 5 4 K O L + W k i e a b t O O B l e O C j O O B n + W e i y 5 7 Q 2 9 s d W 1 u O S w 5 f S Z x d W 9 0 O y w m c X V v d D t T Z W N 0 a W 9 u M S 8 x M j B f 4 4 C Q 5 Y 6 f 5 p y s 4 4 C R 6 a u Y 6 b 2 i 6 I K 6 5 4 K O L + W k i e a b t O O B l e O C j O O B n + W e i y 5 7 Q 2 9 s d W 1 u M T A s M T B 9 J n F 1 b 3 Q 7 L C Z x d W 9 0 O 1 N l Y 3 R p b 2 4 x L z E y M F / j g J D l j p / m n K z j g J H p q 5 j p v a L o g r r n g o 4 v 5 a S J 5 p u 0 4 4 G V 4 4 K M 4 4 G f 5 Z 6 L L n t D b 2 x 1 b W 4 x M S w x M X 0 m c X V v d D s s J n F 1 b 3 Q 7 U 2 V j d G l v b j E v M T I w X + O A k O W O n + a c r O O A k e m r m O m 9 o u i C u u e C j i / l p I n m m 7 T j g Z X j g o z j g Z / l n o s u e 0 N v b H V t b j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I w X + O A k O W O n + a c r O O A k e m r m O m 9 o u i C u u e C j i / j g r 3 j g 7 z j g r k u e 0 5 h b W U s M X 0 m c X V v d D s s J n F 1 b 3 Q 7 U 2 V j d G l v b j E v M T I w X + O A k O W O n + a c r O O A k e m r m O m 9 o u i C u u e C j i / l p I n m m 7 T j g Z X j g o z j g Z / l n o s u e 0 N v b H V t b j E s M X 0 m c X V v d D s s J n F 1 b 3 Q 7 U 2 V j d G l v b j E v M T I w X + O A k O W O n + a c r O O A k e m r m O m 9 o u i C u u e C j i / l p I n m m 7 T j g Z X j g o z j g Z / l n o s u e 0 N v b H V t b j I s M n 0 m c X V v d D s s J n F 1 b 3 Q 7 U 2 V j d G l v b j E v M T I w X + O A k O W O n + a c r O O A k e m r m O m 9 o u i C u u e C j i / l p I n m m 7 T j g Z X j g o z j g Z / l n o s u e 0 N v b H V t b j M s M 3 0 m c X V v d D s s J n F 1 b 3 Q 7 U 2 V j d G l v b j E v M T I w X + O A k O W O n + a c r O O A k e m r m O m 9 o u i C u u e C j i / l p I n m m 7 T j g Z X j g o z j g Z / l n o s u e 0 N v b H V t b j Q s N H 0 m c X V v d D s s J n F 1 b 3 Q 7 U 2 V j d G l v b j E v M T I w X + O A k O W O n + a c r O O A k e m r m O m 9 o u i C u u e C j i / l p I n m m 7 T j g Z X j g o z j g Z / l n o s u e 0 N v b H V t b j U s N X 0 m c X V v d D s s J n F 1 b 3 Q 7 U 2 V j d G l v b j E v M T I w X + O A k O W O n + a c r O O A k e m r m O m 9 o u i C u u e C j i / l p I n m m 7 T j g Z X j g o z j g Z / l n o s u e 0 N v b H V t b j Y s N n 0 m c X V v d D s s J n F 1 b 3 Q 7 U 2 V j d G l v b j E v M T I w X + O A k O W O n + a c r O O A k e m r m O m 9 o u i C u u e C j i / l p I n m m 7 T j g Z X j g o z j g Z / l n o s u e 0 N v b H V t b j c s N 3 0 m c X V v d D s s J n F 1 b 3 Q 7 U 2 V j d G l v b j E v M T I w X + O A k O W O n + a c r O O A k e m r m O m 9 o u i C u u e C j i / l p I n m m 7 T j g Z X j g o z j g Z / l n o s u e 0 N v b H V t b j g s O H 0 m c X V v d D s s J n F 1 b 3 Q 7 U 2 V j d G l v b j E v M T I w X + O A k O W O n + a c r O O A k e m r m O m 9 o u i C u u e C j i / l p I n m m 7 T j g Z X j g o z j g Z / l n o s u e 0 N v b H V t b j k s O X 0 m c X V v d D s s J n F 1 b 3 Q 7 U 2 V j d G l v b j E v M T I w X + O A k O W O n + a c r O O A k e m r m O m 9 o u i C u u e C j i / l p I n m m 7 T j g Z X j g o z j g Z / l n o s u e 0 N v b H V t b j E w L D E w f S Z x d W 9 0 O y w m c X V v d D t T Z W N 0 a W 9 u M S 8 x M j B f 4 4 C Q 5 Y 6 f 5 p y s 4 4 C R 6 a u Y 6 b 2 i 6 I K 6 5 4 K O L + W k i e a b t O O B l e O C j O O B n + W e i y 5 7 Q 2 9 s d W 1 u M T E s M T F 9 J n F 1 b 3 Q 7 L C Z x d W 9 0 O 1 N l Y 3 R p b 2 4 x L z E y M F / j g J D l j p / m n K z j g J H p q 5 j p v a L o g r r n g o 4 v 5 a S J 5 p u 0 4 4 G V 4 4 K M 4 4 G f 5 Z 6 L L n t D b 2 x 1 b W 4 x M i w x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z I w X y V F M y U 4 M C U 5 M C V F N C V C Q i V C N i V F N i U 5 N S V C M C V F N i U 4 Q S V C R C V F N S U 4 N y V C Q S V F M y U 4 M C U 5 M S V F O S V B Q i U 5 O C V F O S V C R C V B M i V F O C U 4 M i V C Q S V F N y U 4 M i U 4 R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I u N D U 3 M j I 2 O V o i I C 8 + P E V u d H J 5 I F R 5 c G U 9 I k Z p b G x D b 2 x 1 b W 5 U e X B l c y I g V m F s d W U 9 I n N C U T 0 9 I i A v P j x F b n R y e S B U e X B l P S J G a W x s Q 2 9 s d W 1 u T m F t Z X M i I F Z h b H V l P S J z W y Z x d W 9 0 O z M y M F / j g J D k u 7 b m l b D m i r 3 l h 7 r j g J H p q 5 j p v a L o g r r n g o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z E z Y T M 0 Y m Y 1 L T N m N m M t N D N j Y S 1 h O D k y L T Y z Z m I 4 Y T B j N j k 3 M i I g L z 4 8 R W 5 0 c n k g V H l w Z T 0 i U X V l c n l J R C I g V m F s d W U 9 I n M 2 Y j Q 0 Z T N i N y 0 z Z T B l L T Q 5 Y T Q t O D M 0 Y y 0 5 Z T I 0 N 2 Q z O G J l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N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I w X + O A k O S 7 t u a V s O a K v e W H u u O A k e m r m O m 9 o u i C u u e C j i 9 B d X R v U m V t b 3 Z l Z E N v b H V t b n M x L n s z M j B f 4 4 C Q 5 L u 2 5 p W w 5 o q 9 5 Y e 6 4 4 C R 6 a u Y 6 b 2 i 6 I K 6 5 4 K O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y M F / j g J D k u 7 b m l b D m i r 3 l h 7 r j g J H p q 5 j p v a L o g r r n g o 4 v Q X V 0 b 1 J l b W 9 2 Z W R D b 2 x 1 b W 5 z M S 5 7 M z I w X + O A k O S 7 t u a V s O a K v e W H u u O A k e m r m O m 9 o u i C u u e C j i w w f S Z x d W 9 0 O 1 0 s J n F 1 b 3 Q 7 U m V s Y X R p b 2 5 z a G l w S W 5 m b y Z x d W 9 0 O z p b X X 0 i I C 8 + P E V u d H J 5 I F R 5 c G U 9 I l J l c 3 V s d F R 5 c G U i I F Z h b H V l P S J z T n V t Y m V y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z V D A w O j E 2 O j I w L j M z M D c 5 M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V i N z Y 1 M D Y t N m E z M y 0 0 Y 2 E y L T h i Y 2 E t N T d i N G Y 2 N W R m O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M z M F 8 l R T M l O D A l O T A l R T Q l Q k I l Q j Y l R T Y l O T U l Q j A l R T Y l O E E l Q k Q l R T U l O D c l Q k E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M w V D A 3 O j I y O j U 4 L j Q 3 O D A 1 M D F a I i A v P j x F b n R y e S B U e X B l P S J G a W x s Q 2 9 s d W 1 u V H l w Z X M i I F Z h b H V l P S J z Q l E 9 P S I g L z 4 8 R W 5 0 c n k g V H l w Z T 0 i R m l s b E N v b H V t b k 5 h b W V z I i B W Y W x 1 Z T 0 i c 1 s m c X V v d D s z M z B f 4 4 C Q 5 L u 2 5 p W w 5 o q 9 5 Y e 6 4 4 C R Q k N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x M 2 E z N G J m N S 0 z Z j Z j L T Q z Y 2 E t Y T g 5 M i 0 2 M 2 Z i O G E w Y z Y 5 N z I i I C 8 + P E V u d H J 5 I F R 5 c G U 9 I l F 1 Z X J 5 S U Q i I F Z h b H V l P S J z Y z A 0 N j l i M 2 E t N D Z j Y y 0 0 M D Z h L T k 1 Y j g t Z m R i N z M 4 Z m E 4 Y 2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M w X + O A k O S 7 t u a V s O a K v e W H u u O A k U J D R y 9 B d X R v U m V t b 3 Z l Z E N v b H V t b n M x L n s z M z B f 4 4 C Q 5 L u 2 5 p W w 5 o q 9 5 Y e 6 4 4 C R Q k N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z M F / j g J D k u 7 b m l b D m i r 3 l h 7 r j g J F C Q 0 c v Q X V 0 b 1 J l b W 9 2 Z W R D b 2 x 1 b W 5 z M S 5 7 M z M w X + O A k O S 7 t u a V s O a K v e W H u u O A k U J D R y w w f S Z x d W 9 0 O 1 0 s J n F 1 b 3 Q 7 U m V s Y X R p b 2 5 z a G l w S W 5 m b y Z x d W 9 0 O z p b X X 0 i I C 8 + P E V u d H J 5 I F R 5 c G U 9 I l J l c 3 V s d F R 5 c G U i I F Z h b H V l P S J z T n V t Y m V y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x O S 4 2 M D Q 5 M T A x W i I g L z 4 8 R W 5 0 c n k g V H l w Z T 0 i R m l s b E N v b H V t b l R 5 c G V z I i B W Y W x 1 Z T 0 i c 0 J R W U d C Z 1 l H Q m d Z R 0 J n W U d C Z 1 l H Q m d Z R 0 J n W U d C Z z 0 9 I i A v P j x F b n R y e S B U e X B l P S J G a W x s Q 2 9 s d W 1 u T m F t Z X M i I F Z h b H V l P S J z W y Z x d W 9 0 O y M m c X V v d D s s J n F 1 b 3 Q 7 5 Z C N 5 7 C / 5 o 6 y 6 L y J J n F 1 b 3 Q 7 L C Z x d W 9 0 O + W M u + e Z g u a p n + m W o u W Q j S Z x d W 9 0 O y w m c X V v d D v m i Y D l n K j l n L B c b u m D t e S + v + e V q u W P t y Z x d W 9 0 O y w m c X V v d D v m i Y D l n K j l n L A m c X V v d D s s J n F 1 b 3 Q 7 6 Z u 7 6 K m x 5 5 W q 5 Y + 3 J n F 1 b 3 Q 7 L C Z x d W 9 0 O + O D r e O C v y Z x d W 9 0 O y w m c X V v d D v o g r r n g o 4 m c X V v d D s s J n F 1 b 3 Q 7 5 L q U 5 r e 3 J n F 1 b 3 Q 7 L C Z x d W 9 0 O + W b m + a 3 t y Z x d W 9 0 O y w m c X V v d D v j g 5 L j g 5 Y m c X V v d D s s J n F 1 b 3 Q 7 7 7 y i 6 I K d J n F 1 b 3 Q 7 L C Z x d W 9 0 O + + 8 r e + 8 s i Z x d W 9 0 O y w m c X V v d D v m s L T n l 5 g m c X V v d D s s J n F 1 b 3 Q 7 5 p e l 6 I S z J n F 1 b 3 Q 7 L C Z x d W 9 0 O + S 6 j O a 3 t y Z x d W 9 0 O y w m c X V v d D v v v K j v v L D v v L Y m c X V v d D s s J n F 1 b 3 Q 7 5 L i J 5 r e 3 J n F 1 b 3 Q 7 L C Z x d W 9 0 O + O D n e O D q u O C q i Z x d W 9 0 O y w m c X V v d D v j g Y r j g Z / j g b X j g Y 8 m c X V v d D s s J n F 1 b 3 Q 7 5 Y K Z 4 4 C A 4 4 C A 6 I C D X G 4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R m O D Q z Y 2 Z i L T d h Z W E t N G M y Y S 1 i M D g 1 L T Q w Y W N j O W Q z N j k 0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/ o v 7 3 l i q D j g Z X j g o z j g Z / j g q T j g 7 P j g 4 f j g 4 P j g q / j g r k u e + O C p O O D s + O D h + O D g + O C r + O C u S w y M X 0 m c X V v d D s s J n F 1 b 3 Q 7 U 2 V j d G l v b j E v M j A w X + O A k O i B t + W T o e W x l e m W i + e U q O O A k U H p o Z 7 j g 7 v j g Y r j g Z / j g b X j g Y 8 v 6 L + 9 5 Y q g 4 4 G V 4 4 K M 4 4 G f 4 4 K k 4 4 O z 4 4 O H 4 4 O D 4 4 K v 4 4 K 5 L n v l r p r m n J 9 B 6 a G e X G 7 v v I j l k I 3 n s L / m j r L o v I n v v I l S N y w x O X 0 m c X V v d D s s J n F 1 b 3 Q 7 U 2 V j d G l v b j E v M j A w X + O A k O i B t + W T o e W x l e m W i + e U q O O A k U H p o Z 7 j g 7 v j g Y r j g Z / j g b X j g Y 8 v 6 L + 9 5 Y q g 4 4 G V 4 4 K M 4 4 G f 4 4 K k 4 4 O z 4 4 O H 4 4 O D 4 4 K v 4 4 K 5 L n v l j L v n m Y L m q Z / p l q L l k I 0 s M H 0 m c X V v d D s s J n F 1 b 3 Q 7 U 2 V j d G l v b j E v M j A w X + O A k O i B t + W T o e W x l e m W i + e U q O O A k U H p o Z 7 j g 7 v j g Y r j g Z / j g b X j g Y 8 v 6 L + 9 5 Y q g 4 4 G V 4 4 K M 4 4 G f 4 4 K k 4 4 O z 4 4 O H 4 4 O D 4 4 K v 4 4 K 5 L n v m i Y D l n K j l n L B c b u m D t e S + v + e V q u W P t y w x f S Z x d W 9 0 O y w m c X V v d D t T Z W N 0 a W 9 u M S 8 y M D B f 4 4 C Q 6 I G 3 5 Z O h 5 b G V 6 Z a L 5 5 S o 4 4 C R Q e m h n u O D u + O B i u O B n + O B t e O B j y / o v 7 3 l i q D j g Z X j g o z j g Z / j g q T j g 7 P j g 4 f j g 4 P j g q / j g r k u e + a J g O W c q O W c s C w y f S Z x d W 9 0 O y w m c X V v d D t T Z W N 0 a W 9 u M S 8 y M D B f 4 4 C Q 6 I G 3 5 Z O h 5 b G V 6 Z a L 5 5 S o 4 4 C R Q e m h n u O D u + O B i u O B n + O B t e O B j y / o v 7 3 l i q D j g Z X j g o z j g Z / j g q T j g 7 P j g 4 f j g 4 P j g q / j g r k u e + m b u + i p s e e V q u W P t y w z f S Z x d W 9 0 O y w m c X V v d D t T Z W N 0 a W 9 u M S 8 y M D B f 4 4 C Q 6 I G 3 5 Z O h 5 b G V 6 Z a L 5 5 S o 4 4 C R Q e m h n u O D u + O B i u O B n + O B t e O B j y / o v 7 3 l i q D j g Z X j g o z j g Z / j g q T j g 7 P j g 4 f j g 4 P j g q / j g r k u e + O D r e O C v y w 0 f S Z x d W 9 0 O y w m c X V v d D t T Z W N 0 a W 9 u M S 8 y M D B f 4 4 C Q 6 I G 3 5 Z O h 5 b G V 6 Z a L 5 5 S o 4 4 C R Q e m h n u O D u + O B i u O B n + O B t e O B j y / o v 7 3 l i q D j g Z X j g o z j g Z / j g q T j g 7 P j g 4 f j g 4 P j g q / j g r k u e + i C u u e C j i w 1 f S Z x d W 9 0 O y w m c X V v d D t T Z W N 0 a W 9 u M S 8 y M D B f 4 4 C Q 6 I G 3 5 Z O h 5 b G V 6 Z a L 5 5 S o 4 4 C R Q e m h n u O D u + O B i u O B n + O B t e O B j y / o v 7 3 l i q D j g Z X j g o z j g Z / j g q T j g 7 P j g 4 f j g 4 P j g q / j g r k u e + S 6 l O a 3 t y w 2 f S Z x d W 9 0 O y w m c X V v d D t T Z W N 0 a W 9 u M S 8 y M D B f 4 4 C Q 6 I G 3 5 Z O h 5 b G V 6 Z a L 5 5 S o 4 4 C R Q e m h n u O D u + O B i u O B n + O B t e O B j y / o v 7 3 l i q D j g Z X j g o z j g Z / j g q T j g 7 P j g 4 f j g 4 P j g q / j g r k u e + W b m + a 3 t y w 3 f S Z x d W 9 0 O y w m c X V v d D t T Z W N 0 a W 9 u M S 8 y M D B f 4 4 C Q 6 I G 3 5 Z O h 5 b G V 6 Z a L 5 5 S o 4 4 C R Q e m h n u O D u + O B i u O B n + O B t e O B j y / o v 7 3 l i q D j g Z X j g o z j g Z / j g q T j g 7 P j g 4 f j g 4 P j g q / j g r k u e + O D k u O D l i w 4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o u i C n S w 5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r e + 8 s i w x M H 0 m c X V v d D s s J n F 1 b 3 Q 7 U 2 V j d G l v b j E v M j A w X + O A k O i B t + W T o e W x l e m W i + e U q O O A k U H p o Z 7 j g 7 v j g Y r j g Z / j g b X j g Y 8 v 6 L + 9 5 Y q g 4 4 G V 4 4 K M 4 4 G f 4 4 K k 4 4 O z 4 4 O H 4 4 O D 4 4 K v 4 4 K 5 L n v m s L T n l 5 g s M T F 9 J n F 1 b 3 Q 7 L C Z x d W 9 0 O 1 N l Y 3 R p b 2 4 x L z I w M F / j g J D o g b f l k 6 H l s Z X p l o v n l K j j g J F B 6 a G e 4 4 O 7 4 4 G K 4 4 G f 4 4 G 1 4 4 G P L + i / v e W K o O O B l e O C j O O B n + O C p O O D s + O D h + O D g + O C r + O C u S 5 7 5 p e l 6 I S z L D E y f S Z x d W 9 0 O y w m c X V v d D t T Z W N 0 a W 9 u M S 8 y M D B f 4 4 C Q 6 I G 3 5 Z O h 5 b G V 6 Z a L 5 5 S o 4 4 C R Q e m h n u O D u + O B i u O B n + O B t e O B j y / o v 7 3 l i q D j g Z X j g o z j g Z / j g q T j g 7 P j g 4 f j g 4 P j g q / j g r k u e + S 6 j O a 3 t y w x M 3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j v v L D v v L Y s M T R 9 J n F 1 b 3 Q 7 L C Z x d W 9 0 O 1 N l Y 3 R p b 2 4 x L z I w M F / j g J D o g b f l k 6 H l s Z X p l o v n l K j j g J F B 6 a G e 4 4 O 7 4 4 G K 4 4 G f 4 4 G 1 4 4 G P L + i / v e W K o O O B l e O C j O O B n + O C p O O D s + O D h + O D g + O C r + O C u S 5 7 5 L i J 5 r e 3 L D E 1 f S Z x d W 9 0 O y w m c X V v d D t T Z W N 0 a W 9 u M S 8 y M D B f 4 4 C Q 6 I G 3 5 Z O h 5 b G V 6 Z a L 5 5 S o 4 4 C R Q e m h n u O D u + O B i u O B n + O B t e O B j y / o v 7 3 l i q D j g Z X j g o z j g Z / j g q T j g 7 P j g 4 f j g 4 P j g q / j g r k u e + O D n e O D q u O C q i w x N n 0 m c X V v d D s s J n F 1 b 3 Q 7 U 2 V j d G l v b j E v M j A w X + O A k O i B t + W T o e W x l e m W i + e U q O O A k U H p o Z 7 j g 7 v j g Y r j g Z / j g b X j g Y 8 v 6 L + 9 5 Y q g 4 4 G V 4 4 K M 4 4 G f 4 4 K k 4 4 O z 4 4 O H 4 4 O D 4 4 K v 4 4 K 5 L n v j g Y r j g Z / j g b X j g Y 8 s M T d 9 J n F 1 b 3 Q 7 L C Z x d W 9 0 O 1 N l Y 3 R p b 2 4 x L z I w M F / j g J D o g b f l k 6 H l s Z X p l o v n l K j j g J F B 6 a G e 4 4 O 7 4 4 G K 4 4 G f 4 4 G 1 4 4 G P L + i / v e W K o O O B l e O C j O O B n + O C p O O D s + O D h + O D g + O C r + O C u S 5 7 5 Y K Z 4 4 C A 4 4 C A 6 I C D X G 4 s M T h 9 J n F 1 b 3 Q 7 L C Z x d W 9 0 O 1 N l Y 3 R p b 2 4 x L z I w M F / j g J D o g b f l k 6 H l s Z X p l o v n l K j j g J F B 6 a G e 4 4 O 7 4 4 G K 4 4 G f 4 4 G 1 4 4 G P L + i / v e W K o O O B l e O C j O O B n + O C p O O D s + O D h + O D g + O C r + O C u S 5 7 5 Y y 6 5 Y i H 4 4 K K 6 K i Y 5 Y + 3 4 4 G u 6 Z a T 4 4 G u 4 4 O G 4 4 K t 4 4 K 5 4 4 O I L D I w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6 L + 9 5 Y q g 4 4 G V 4 4 K M 4 4 G f 4 4 K k 4 4 O z 4 4 O H 4 4 O D 4 4 K v 4 4 K 5 L n v j g q T j g 7 P j g 4 f j g 4 P j g q / j g r k s M j F 9 J n F 1 b 3 Q 7 L C Z x d W 9 0 O 1 N l Y 3 R p b 2 4 x L z I w M F / j g J D o g b f l k 6 H l s Z X p l o v n l K j j g J F B 6 a G e 4 4 O 7 4 4 G K 4 4 G f 4 4 G 1 4 4 G P L + i / v e W K o O O B l e O C j O O B n + O C p O O D s + O D h + O D g + O C r + O C u S 5 7 5 a 6 a 5 p y f Q e m h n l x u 7 7 y I 5 Z C N 5 7 C / 5 o 6 y 6 L y J 7 7 y J U j c s M T l 9 J n F 1 b 3 Q 7 L C Z x d W 9 0 O 1 N l Y 3 R p b 2 4 x L z I w M F / j g J D o g b f l k 6 H l s Z X p l o v n l K j j g J F B 6 a G e 4 4 O 7 4 4 G K 4 4 G f 4 4 G 1 4 4 G P L + i / v e W K o O O B l e O C j O O B n + O C p O O D s + O D h + O D g + O C r + O C u S 5 7 5 Y y 7 5 5 m C 5 q m f 6 Z a i 5 Z C N L D B 9 J n F 1 b 3 Q 7 L C Z x d W 9 0 O 1 N l Y 3 R p b 2 4 x L z I w M F / j g J D o g b f l k 6 H l s Z X p l o v n l K j j g J F B 6 a G e 4 4 O 7 4 4 G K 4 4 G f 4 4 G 1 4 4 G P L + i / v e W K o O O B l e O C j O O B n + O C p O O D s + O D h + O D g + O C r + O C u S 5 7 5 o m A 5 Z y o 5 Z y w X G 7 p g 7 X k v r / n l a r l j 7 c s M X 0 m c X V v d D s s J n F 1 b 3 Q 7 U 2 V j d G l v b j E v M j A w X + O A k O i B t + W T o e W x l e m W i + e U q O O A k U H p o Z 7 j g 7 v j g Y r j g Z / j g b X j g Y 8 v 6 L + 9 5 Y q g 4 4 G V 4 4 K M 4 4 G f 4 4 K k 4 4 O z 4 4 O H 4 4 O D 4 4 K v 4 4 K 5 L n v m i Y D l n K j l n L A s M n 0 m c X V v d D s s J n F 1 b 3 Q 7 U 2 V j d G l v b j E v M j A w X + O A k O i B t + W T o e W x l e m W i + e U q O O A k U H p o Z 7 j g 7 v j g Y r j g Z / j g b X j g Y 8 v 6 L + 9 5 Y q g 4 4 G V 4 4 K M 4 4 G f 4 4 K k 4 4 O z 4 4 O H 4 4 O D 4 4 K v 4 4 K 5 L n v p m 7 v o q b H n l a r l j 7 c s M 3 0 m c X V v d D s s J n F 1 b 3 Q 7 U 2 V j d G l v b j E v M j A w X + O A k O i B t + W T o e W x l e m W i + e U q O O A k U H p o Z 7 j g 7 v j g Y r j g Z / j g b X j g Y 8 v 6 L + 9 5 Y q g 4 4 G V 4 4 K M 4 4 G f 4 4 K k 4 4 O z 4 4 O H 4 4 O D 4 4 K v 4 4 K 5 L n v j g 6 3 j g r 8 s N H 0 m c X V v d D s s J n F 1 b 3 Q 7 U 2 V j d G l v b j E v M j A w X + O A k O i B t + W T o e W x l e m W i + e U q O O A k U H p o Z 7 j g 7 v j g Y r j g Z / j g b X j g Y 8 v 6 L + 9 5 Y q g 4 4 G V 4 4 K M 4 4 G f 4 4 K k 4 4 O z 4 4 O H 4 4 O D 4 4 K v 4 4 K 5 L n v o g r r n g o 4 s N X 0 m c X V v d D s s J n F 1 b 3 Q 7 U 2 V j d G l v b j E v M j A w X + O A k O i B t + W T o e W x l e m W i + e U q O O A k U H p o Z 7 j g 7 v j g Y r j g Z / j g b X j g Y 8 v 6 L + 9 5 Y q g 4 4 G V 4 4 K M 4 4 G f 4 4 K k 4 4 O z 4 4 O H 4 4 O D 4 4 K v 4 4 K 5 L n v k u p T m t 7 c s N n 0 m c X V v d D s s J n F 1 b 3 Q 7 U 2 V j d G l v b j E v M j A w X + O A k O i B t + W T o e W x l e m W i + e U q O O A k U H p o Z 7 j g 7 v j g Y r j g Z / j g b X j g Y 8 v 6 L + 9 5 Y q g 4 4 G V 4 4 K M 4 4 G f 4 4 K k 4 4 O z 4 4 O H 4 4 O D 4 4 K v 4 4 K 5 L n v l m 5 v m t 7 c s N 3 0 m c X V v d D s s J n F 1 b 3 Q 7 U 2 V j d G l v b j E v M j A w X + O A k O i B t + W T o e W x l e m W i + e U q O O A k U H p o Z 7 j g 7 v j g Y r j g Z / j g b X j g Y 8 v 6 L + 9 5 Y q g 4 4 G V 4 4 K M 4 4 G f 4 4 K k 4 4 O z 4 4 O H 4 4 O D 4 4 K v 4 4 K 5 L n v j g 5 L j g 5 Y s O H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L o g p 0 s O X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3 v v L I s M T B 9 J n F 1 b 3 Q 7 L C Z x d W 9 0 O 1 N l Y 3 R p b 2 4 x L z I w M F / j g J D o g b f l k 6 H l s Z X p l o v n l K j j g J F B 6 a G e 4 4 O 7 4 4 G K 4 4 G f 4 4 G 1 4 4 G P L + i / v e W K o O O B l e O C j O O B n + O C p O O D s + O D h + O D g + O C r + O C u S 5 7 5 r C 0 5 5 e Y L D E x f S Z x d W 9 0 O y w m c X V v d D t T Z W N 0 a W 9 u M S 8 y M D B f 4 4 C Q 6 I G 3 5 Z O h 5 b G V 6 Z a L 5 5 S o 4 4 C R Q e m h n u O D u + O B i u O B n + O B t e O B j y / o v 7 3 l i q D j g Z X j g o z j g Z / j g q T j g 7 P j g 4 f j g 4 P j g q / j g r k u e + a X p e i E s y w x M n 0 m c X V v d D s s J n F 1 b 3 Q 7 U 2 V j d G l v b j E v M j A w X + O A k O i B t + W T o e W x l e m W i + e U q O O A k U H p o Z 7 j g 7 v j g Y r j g Z / j g b X j g Y 8 v 6 L + 9 5 Y q g 4 4 G V 4 4 K M 4 4 G f 4 4 K k 4 4 O z 4 4 O H 4 4 O D 4 4 K v 4 4 K 5 L n v k u o z m t 7 c s M T N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o 7 7 y w 7 7 y 2 L D E 0 f S Z x d W 9 0 O y w m c X V v d D t T Z W N 0 a W 9 u M S 8 y M D B f 4 4 C Q 6 I G 3 5 Z O h 5 b G V 6 Z a L 5 5 S o 4 4 C R Q e m h n u O D u + O B i u O B n + O B t e O B j y / o v 7 3 l i q D j g Z X j g o z j g Z / j g q T j g 7 P j g 4 f j g 4 P j g q / j g r k u e + S 4 i e a 3 t y w x N X 0 m c X V v d D s s J n F 1 b 3 Q 7 U 2 V j d G l v b j E v M j A w X + O A k O i B t + W T o e W x l e m W i + e U q O O A k U H p o Z 7 j g 7 v j g Y r j g Z / j g b X j g Y 8 v 6 L + 9 5 Y q g 4 4 G V 4 4 K M 4 4 G f 4 4 K k 4 4 O z 4 4 O H 4 4 O D 4 4 K v 4 4 K 5 L n v j g 5 3 j g 6 r j g q o s M T Z 9 J n F 1 b 3 Q 7 L C Z x d W 9 0 O 1 N l Y 3 R p b 2 4 x L z I w M F / j g J D o g b f l k 6 H l s Z X p l o v n l K j j g J F B 6 a G e 4 4 O 7 4 4 G K 4 4 G f 4 4 G 1 4 4 G P L + i / v e W K o O O B l e O C j O O B n + O C p O O D s + O D h + O D g + O C r + O C u S 5 7 4 4 G K 4 4 G f 4 4 G 1 4 4 G P L D E 3 f S Z x d W 9 0 O y w m c X V v d D t T Z W N 0 a W 9 u M S 8 y M D B f 4 4 C Q 6 I G 3 5 Z O h 5 b G V 6 Z a L 5 5 S o 4 4 C R Q e m h n u O D u + O B i u O B n + O B t e O B j y / o v 7 3 l i q D j g Z X j g o z j g Z / j g q T j g 7 P j g 4 f j g 4 P j g q / j g r k u e + W C m e O A g O O A g O i A g 1 x u L D E 4 f S Z x d W 9 0 O y w m c X V v d D t T Z W N 0 a W 9 u M S 8 y M D B f 4 4 C Q 6 I G 3 5 Z O h 5 b G V 6 Z a L 5 5 S o 4 4 C R Q e m h n u O D u + O B i u O B n + O B t e O B j y / o v 7 3 l i q D j g Z X j g o z j g Z / j g q T j g 7 P j g 4 f j g 4 P j g q / j g r k u e + W M u u W I h + O C i u i o m O W P t + O B r u m W k + O B r u O D h u O C r e O C u e O D i C w y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x L j k 5 M D U y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M W Z m M 2 M 0 Y j M t N G U 2 Z S 0 0 Z G U y L T g 0 M 2 U t Y W E 0 M j E 3 N T E 1 O D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y M j o 1 M i 4 2 O T M z N j Y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2 R j M T Q 4 O G R l L W I y O D Q t N G E 1 Z C 1 h O G I 1 L T h i N z c 5 N D I 3 N z Y z N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M y 4 4 N D k 3 M D g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c 2 N G Q w N T N h L T k z Y 2 Q t N D E 0 Y i 1 i O W M x L T F m Z D A x Y W Y z M j I 3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y M j o 1 M i 4 4 M D I 3 N D I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M x N W M z Z W U 3 L T E 4 M T I t N G F l Z S 1 i M W M z L T A 2 Y W V m M W Q 0 Z W E 5 M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M T I z O T c y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N m M T U 4 Y m Y 3 Y y 0 y Z W J j L T Q 5 M D M t O D k 1 Z S 0 0 M 2 Y 3 N z Y y M z V k Y W Y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M u M D g z O T k y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k N T A 2 O T Y 3 L W V m Y T I t N G J j N y 1 i M T I 5 L T U 1 O T V j Z T c 1 Y z c z Z S I g L z 4 8 R W 5 0 c n k g V H l w Z T 0 i U X V l c n l J R C I g V m F s d W U 9 I n M 1 N j B j N j c z Z S 1 i Z j R j L T Q 0 M j E t Y T Q 2 Y y 1 h Z T M 5 O T A y M z d m M m U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M j k z N T E 3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k N T A 2 O T Y 3 L W V m Y T I t N G J j N y 1 i M T I 5 L T U 1 O T V j Z T c 1 Y z c z Z S I g L z 4 8 R W 5 0 c n k g V H l w Z T 0 i U X V l c n l J R C I g V m F s d W U 9 I n M 3 Z D g 0 N T g z N S 0 5 N z E w L T Q 0 M W E t Y m M y N y 0 4 M m U 0 N G Y 0 N D A z M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y M j o 1 M y 4 y N z E 0 O D k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F l O D c x Y T Q t Y j g 0 M i 0 0 M j E 1 L W J m M W M t M j Y 2 Z W I 1 N D c 3 M G Q z I i A v P j x F b n R y e S B U e X B l P S J R d W V y e U l E I i B W Y W x 1 Z T 0 i c 2 M 4 Y W M 3 M 2 U 5 L T h j M D Q t N D Z h N S 1 h M D U w L T h l Z T h m M G U x N T Q 0 O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C 4 0 M z c x M z I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F l O D c x Y T Q t Y j g 0 M i 0 0 M j E 1 L W J m M W M t M j Y 2 Z W I 1 N D c 3 M G Q z I i A v P j x F b n R y e S B U e X B l P S J R d W V y e U l E I i B W Y W x 1 Z T 0 i c z l j N G Q z O T Y 2 L T A y Y m E t N D B h Y y 1 i Y 2 Q w L W Z l O T N h O T J h Y j k 0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M x L j Q 4 M T E 2 O T F a I i A v P j x F b n R y e S B U e X B l P S J G a W x s Q 2 9 s d W 1 u V H l w Z X M i I F Z h b H V l P S J z Q l F B R 0 J n W U d C Z 1 k 9 I i A v P j x F b n R y e S B U e X B l P S J G a W x s Q 2 9 s d W 1 u T m F t Z X M i I F Z h b H V l P S J z W y Z x d W 9 0 O y M m c X V v d D s s J n F 1 b 3 Q 7 5 Z C N 5 7 C / 5 o 6 y 6 L y J J n F 1 b 3 Q 7 L C Z x d W 9 0 O + W M u + e Z g u a p n + m W o u W Q j S Z x d W 9 0 O y w m c X V v d D v m i Y D l n K j l n L D j g J I m c X V v d D s s J n F 1 b 3 Q 7 5 o m A 5 Z y o 5 Z y w J n F 1 b 3 Q 7 L C Z x d W 9 0 O + m b u + i p s e e V q u W P t y Z x d W 9 0 O y w m c X V v d D v l g p n o g I M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D J k Y j V k Y z M t M D V k N C 0 0 M z k x L W I 2 N 2 U t Y 2 Y 2 Y 2 Q z M z M z N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E w X + O A k O i B t + W T o e W x l e m W i + e U q O O A k U J D R y / o v 7 3 l i q D j g Z X j g o z j g Z / j g q T j g 7 P j g 4 f j g 4 P j g q / j g r k u e + O C p O O D s + O D h + O D g + O C r + O C u S w 3 f S Z x d W 9 0 O y w m c X V v d D t T Z W N 0 a W 9 u M S 8 y M T B f 4 4 C Q 6 I G 3 5 Z O h 5 b G V 6 Z a L 5 5 S o 4 4 C R Q k N H L + i / v e W K o O O B l e O C j O O B n + O C p O O D s + O D h + O D g + O C r + O C u S 5 7 U j c g Q k N H X G 7 v v I j l k I 3 n s L / m j r L o v I n v v I k s N H 0 m c X V v d D s s J n F 1 b 3 Q 7 U 2 V j d G l v b j E v M j E w X + O A k O i B t + W T o e W x l e m W i + e U q O O A k U J D R y / o v 7 3 l i q D j g Z X j g o z j g Z / j g q T j g 7 P j g 4 f j g 4 P j g q / j g r k u e + W M u + e Z g u a p n + m W o u W Q j S w w f S Z x d W 9 0 O y w m c X V v d D t T Z W N 0 a W 9 u M S 8 y M T B f 4 4 C Q 6 I G 3 5 Z O h 5 b G V 6 Z a L 5 5 S o 4 4 C R Q k N H L + i / v e W K o O O B l e O C j O O B n + O C p O O D s + O D h + O D g + O C r + O C u S 5 7 5 o m A 5 Z y o 5 Z y w 4 4 C S L D F 9 J n F 1 b 3 Q 7 L C Z x d W 9 0 O 1 N l Y 3 R p b 2 4 x L z I x M F / j g J D o g b f l k 6 H l s Z X p l o v n l K j j g J F C Q 0 c v 6 L + 9 5 Y q g 4 4 G V 4 4 K M 4 4 G f 4 4 K k 4 4 O z 4 4 O H 4 4 O D 4 4 K v 4 4 K 5 L n v m i Y D l n K j l n L A s M n 0 m c X V v d D s s J n F 1 b 3 Q 7 U 2 V j d G l v b j E v M j E w X + O A k O i B t + W T o e W x l e m W i + e U q O O A k U J D R y / o v 7 3 l i q D j g Z X j g o z j g Z / j g q T j g 7 P j g 4 f j g 4 P j g q / j g r k u e + m b u + i p s e e V q u W P t y w z f S Z x d W 9 0 O y w m c X V v d D t T Z W N 0 a W 9 u M S 8 y M T B f 4 4 C Q 6 I G 3 5 Z O h 5 b G V 6 Z a L 5 5 S o 4 4 C R Q k N H L + i / v e W K o O O B l e O C j O O B n + O C p O O D s + O D h + O D g + O C r + O C u S 5 7 5 Y K Z 6 I C D L D V 9 J n F 1 b 3 Q 7 L C Z x d W 9 0 O 1 N l Y 3 R p b 2 4 x L z I x M F / j g J D o g b f l k 6 H l s Z X p l o v n l K j j g J F C Q 0 c v 6 L + 9 5 Y q g 4 4 G V 4 4 K M 4 4 G f 4 4 K k 4 4 O z 4 4 O H 4 4 O D 4 4 K v 4 4 K 5 L n v l j L r l i I f j g o r o q J j l j 7 f j g a 7 p l p P j g a 7 j g 4 b j g q 3 j g r n j g 4 g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E w X + O A k O i B t + W T o e W x l e m W i + e U q O O A k U J D R y / o v 7 3 l i q D j g Z X j g o z j g Z / j g q T j g 7 P j g 4 f j g 4 P j g q / j g r k u e + O C p O O D s + O D h + O D g + O C r + O C u S w 3 f S Z x d W 9 0 O y w m c X V v d D t T Z W N 0 a W 9 u M S 8 y M T B f 4 4 C Q 6 I G 3 5 Z O h 5 b G V 6 Z a L 5 5 S o 4 4 C R Q k N H L + i / v e W K o O O B l e O C j O O B n + O C p O O D s + O D h + O D g + O C r + O C u S 5 7 U j c g Q k N H X G 7 v v I j l k I 3 n s L / m j r L o v I n v v I k s N H 0 m c X V v d D s s J n F 1 b 3 Q 7 U 2 V j d G l v b j E v M j E w X + O A k O i B t + W T o e W x l e m W i + e U q O O A k U J D R y / o v 7 3 l i q D j g Z X j g o z j g Z / j g q T j g 7 P j g 4 f j g 4 P j g q / j g r k u e + W M u + e Z g u a p n + m W o u W Q j S w w f S Z x d W 9 0 O y w m c X V v d D t T Z W N 0 a W 9 u M S 8 y M T B f 4 4 C Q 6 I G 3 5 Z O h 5 b G V 6 Z a L 5 5 S o 4 4 C R Q k N H L + i / v e W K o O O B l e O C j O O B n + O C p O O D s + O D h + O D g + O C r + O C u S 5 7 5 o m A 5 Z y o 5 Z y w 4 4 C S L D F 9 J n F 1 b 3 Q 7 L C Z x d W 9 0 O 1 N l Y 3 R p b 2 4 x L z I x M F / j g J D o g b f l k 6 H l s Z X p l o v n l K j j g J F C Q 0 c v 6 L + 9 5 Y q g 4 4 G V 4 4 K M 4 4 G f 4 4 K k 4 4 O z 4 4 O H 4 4 O D 4 4 K v 4 4 K 5 L n v m i Y D l n K j l n L A s M n 0 m c X V v d D s s J n F 1 b 3 Q 7 U 2 V j d G l v b j E v M j E w X + O A k O i B t + W T o e W x l e m W i + e U q O O A k U J D R y / o v 7 3 l i q D j g Z X j g o z j g Z / j g q T j g 7 P j g 4 f j g 4 P j g q / j g r k u e + m b u + i p s e e V q u W P t y w z f S Z x d W 9 0 O y w m c X V v d D t T Z W N 0 a W 9 u M S 8 y M T B f 4 4 C Q 6 I G 3 5 Z O h 5 b G V 6 Z a L 5 5 S o 4 4 C R Q k N H L + i / v e W K o O O B l e O C j O O B n + O C p O O D s + O D h + O D g + O C r + O C u S 5 7 5 Y K Z 6 I C D L D V 9 J n F 1 b 3 Q 7 L C Z x d W 9 0 O 1 N l Y 3 R p b 2 4 x L z I x M F / j g J D o g b f l k 6 H l s Z X p l o v n l K j j g J F C Q 0 c v 6 L + 9 5 Y q g 4 4 G V 4 4 K M 4 4 G f 4 4 K k 4 4 O z 4 4 O H 4 4 O D 4 4 K v 4 4 K 5 L n v l j L r l i I f j g o r o q J j l j 7 f j g a 7 p l p P j g a 7 j g 4 b j g q 3 j g r n j g 4 g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l R T M l O D M l O T E l R T M l O D M l Q T k l R T M l O D M l Q T E l R T M l O D M l Q k M l R T M l O D I l Q k Y l R T M l O D M l Q k M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Q 5 O j A 0 L j c 0 M D c 3 O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Y j I x N D U x O S 1 j O G N l L T Q z Y T M t O W U 1 O S 0 3 M 2 U 5 Z G V i O G Z i N W M i I C 8 + P E V u d H J 5 I F R 5 c G U 9 I l F 1 Z X J 5 S U Q i I F Z h b H V l P S J z Y 2 Q x M 2 M 1 N m U t N j c 5 Y i 0 0 N m F m L T l j M T U t N m U 2 O T E 4 Y j U y Z W Y 5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U 4 N D c z N T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Y j I x N D U x O S 1 j O G N l L T Q z Y T M t O W U 1 O S 0 3 M 2 U 5 Z G V i O G Z i N W M i I C 8 + P E V u d H J 5 I F R 5 c G U 9 I l F 1 Z X J 5 S U Q i I F Z h b H V l P S J z Z D h l N G N k M T Q t N j l m O S 0 0 N j I z L W E y M z c t Y z Y 2 O G N m Z D k 2 M 2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/ j g J D l j p / m n K z j g J H l u K / n i r b n l r H n l r k v 5 a S J 5 p u 0 4 4 G V 4 4 K M 4 4 G f 5 Z 6 L L n t T b 3 V y Y 2 U u T m F t Z S w w f S Z x d W 9 0 O y w m c X V v d D t T Z W N 0 a W 9 u M S 8 x M T B f 4 4 C Q 5 Y 6 f 5 p y s 4 4 C R 5 b i v 5 4 q 2 5 5 a x 5 5 a 5 L + W k i e a b t O O B l e O C j O O B n + W e i y 5 7 Q 2 9 s d W 1 u M S w x f S Z x d W 9 0 O y w m c X V v d D t T Z W N 0 a W 9 u M S 8 x M T B f 4 4 C Q 5 Y 6 f 5 p y s 4 4 C R 5 b i v 5 4 q 2 5 5 a x 5 5 a 5 L + W k i e a b t O O B l e O C j O O B n + W e i y 5 7 Q 2 9 s d W 1 u M i w y f S Z x d W 9 0 O y w m c X V v d D t T Z W N 0 a W 9 u M S 8 x M T B f 4 4 C Q 5 Y 6 f 5 p y s 4 4 C R 5 b i v 5 4 q 2 5 5 a x 5 5 a 5 L + W k i e a b t O O B l e O C j O O B n + W e i y 5 7 Q 2 9 s d W 1 u M y w z f S Z x d W 9 0 O y w m c X V v d D t T Z W N 0 a W 9 u M S 8 x M T B f 4 4 C Q 5 Y 6 f 5 p y s 4 4 C R 5 b i v 5 4 q 2 5 5 a x 5 5 a 5 L + W k i e a b t O O B l e O C j O O B n + W e i y 5 7 Q 2 9 s d W 1 u N C w 0 f S Z x d W 9 0 O y w m c X V v d D t T Z W N 0 a W 9 u M S 8 x M T B f 4 4 C Q 5 Y 6 f 5 p y s 4 4 C R 5 b i v 5 4 q 2 5 5 a x 5 5 a 5 L + W k i e a b t O O B l e O C j O O B n + W e i y 5 7 Q 2 9 s d W 1 u N S w 1 f S Z x d W 9 0 O y w m c X V v d D t T Z W N 0 a W 9 u M S 8 x M T B f 4 4 C Q 5 Y 6 f 5 p y s 4 4 C R 5 b i v 5 4 q 2 5 5 a x 5 5 a 5 L + W k i e a b t O O B l e O C j O O B n + W e i y 5 7 Q 2 9 s d W 1 u N i w 2 f S Z x d W 9 0 O y w m c X V v d D t T Z W N 0 a W 9 u M S 8 x M T B f 4 4 C Q 5 Y 6 f 5 p y s 4 4 C R 5 b i v 5 4 q 2 5 5 a x 5 5 a 5 L + W k i e a b t O O B l e O C j O O B n + W e i y 5 7 Q 2 9 s d W 1 u N y w 3 f S Z x d W 9 0 O y w m c X V v d D t T Z W N 0 a W 9 u M S 8 x M T B f 4 4 C Q 5 Y 6 f 5 p y s 4 4 C R 5 b i v 5 4 q 2 5 5 a x 5 5 a 5 L + W k i e a b t O O B l e O C j O O B n + W e i y 5 7 Q 2 9 s d W 1 u O C w 4 f S Z x d W 9 0 O y w m c X V v d D t T Z W N 0 a W 9 u M S 8 x M T B f 4 4 C Q 5 Y 6 f 5 p y s 4 4 C R 5 b i v 5 4 q 2 5 5 a x 5 5 a 5 L + W k i e a b t O O B l e O C j O O B n + W e i y 5 7 Q 2 9 s d W 1 u O S w 5 f S Z x d W 9 0 O y w m c X V v d D t T Z W N 0 a W 9 u M S 8 x M T B f 4 4 C Q 5 Y 6 f 5 p y s 4 4 C R 5 b i v 5 4 q 2 5 5 a x 5 5 a 5 L + W k i e a b t O O B l e O C j O O B n + W e i y 5 7 Q 2 9 s d W 1 u M T A s M T B 9 J n F 1 b 3 Q 7 L C Z x d W 9 0 O 1 N l Y 3 R p b 2 4 x L z E x M F / j g J D l j p / m n K z j g J H l u K / n i r b n l r H n l r k v 5 a S J 5 p u 0 4 4 G V 4 4 K M 4 4 G f 5 Z 6 L L n t D b 2 x 1 b W 4 x M S w x M X 0 m c X V v d D s s J n F 1 b 3 Q 7 U 2 V j d G l v b j E v M T E w X + O A k O W O n + a c r O O A k e W 4 r + e K t u e W s e e W u S / l p I n m m 7 T j g Z X j g o z j g Z / l n o s u e 0 N v b H V t b j E y L D E y f S Z x d W 9 0 O y w m c X V v d D t T Z W N 0 a W 9 u M S 8 x M T B f 4 4 C Q 5 Y 6 f 5 p y s 4 4 C R 5 b i v 5 4 q 2 5 5 a x 5 5 a 5 L + W k i e a b t O O B l e O C j O O B n + W e i y 5 7 Q 2 9 s d W 1 u M T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M T B f 4 4 C Q 5 Y 6 f 5 p y s 4 4 C R 5 b i v 5 4 q 2 5 5 a x 5 5 a 5 L + W k i e a b t O O B l e O C j O O B n + W e i y 5 7 U 2 9 1 c m N l L k 5 h b W U s M H 0 m c X V v d D s s J n F 1 b 3 Q 7 U 2 V j d G l v b j E v M T E w X + O A k O W O n + a c r O O A k e W 4 r + e K t u e W s e e W u S / l p I n m m 7 T j g Z X j g o z j g Z / l n o s u e 0 N v b H V t b j E s M X 0 m c X V v d D s s J n F 1 b 3 Q 7 U 2 V j d G l v b j E v M T E w X + O A k O W O n + a c r O O A k e W 4 r + e K t u e W s e e W u S / l p I n m m 7 T j g Z X j g o z j g Z / l n o s u e 0 N v b H V t b j I s M n 0 m c X V v d D s s J n F 1 b 3 Q 7 U 2 V j d G l v b j E v M T E w X + O A k O W O n + a c r O O A k e W 4 r + e K t u e W s e e W u S / l p I n m m 7 T j g Z X j g o z j g Z / l n o s u e 0 N v b H V t b j M s M 3 0 m c X V v d D s s J n F 1 b 3 Q 7 U 2 V j d G l v b j E v M T E w X + O A k O W O n + a c r O O A k e W 4 r + e K t u e W s e e W u S / l p I n m m 7 T j g Z X j g o z j g Z / l n o s u e 0 N v b H V t b j Q s N H 0 m c X V v d D s s J n F 1 b 3 Q 7 U 2 V j d G l v b j E v M T E w X + O A k O W O n + a c r O O A k e W 4 r + e K t u e W s e e W u S / l p I n m m 7 T j g Z X j g o z j g Z / l n o s u e 0 N v b H V t b j U s N X 0 m c X V v d D s s J n F 1 b 3 Q 7 U 2 V j d G l v b j E v M T E w X + O A k O W O n + a c r O O A k e W 4 r + e K t u e W s e e W u S / l p I n m m 7 T j g Z X j g o z j g Z / l n o s u e 0 N v b H V t b j Y s N n 0 m c X V v d D s s J n F 1 b 3 Q 7 U 2 V j d G l v b j E v M T E w X + O A k O W O n + a c r O O A k e W 4 r + e K t u e W s e e W u S / l p I n m m 7 T j g Z X j g o z j g Z / l n o s u e 0 N v b H V t b j c s N 3 0 m c X V v d D s s J n F 1 b 3 Q 7 U 2 V j d G l v b j E v M T E w X + O A k O W O n + a c r O O A k e W 4 r + e K t u e W s e e W u S / l p I n m m 7 T j g Z X j g o z j g Z / l n o s u e 0 N v b H V t b j g s O H 0 m c X V v d D s s J n F 1 b 3 Q 7 U 2 V j d G l v b j E v M T E w X + O A k O W O n + a c r O O A k e W 4 r + e K t u e W s e e W u S / l p I n m m 7 T j g Z X j g o z j g Z / l n o s u e 0 N v b H V t b j k s O X 0 m c X V v d D s s J n F 1 b 3 Q 7 U 2 V j d G l v b j E v M T E w X + O A k O W O n + a c r O O A k e W 4 r + e K t u e W s e e W u S / l p I n m m 7 T j g Z X j g o z j g Z / l n o s u e 0 N v b H V t b j E w L D E w f S Z x d W 9 0 O y w m c X V v d D t T Z W N 0 a W 9 u M S 8 x M T B f 4 4 C Q 5 Y 6 f 5 p y s 4 4 C R 5 b i v 5 4 q 2 5 5 a x 5 5 a 5 L + W k i e a b t O O B l e O C j O O B n + W e i y 5 7 Q 2 9 s d W 1 u M T E s M T F 9 J n F 1 b 3 Q 7 L C Z x d W 9 0 O 1 N l Y 3 R p b 2 4 x L z E x M F / j g J D l j p / m n K z j g J H l u K / n i r b n l r H n l r k v 5 a S J 5 p u 0 4 4 G V 4 4 K M 4 4 G f 5 Z 6 L L n t D b 2 x 1 b W 4 x M i w x M n 0 m c X V v d D s s J n F 1 b 3 Q 7 U 2 V j d G l v b j E v M T E w X + O A k O W O n + a c r O O A k e W 4 r + e K t u e W s e e W u S / l p I n m m 7 T j g Z X j g o z j g Z / l n o s u e 0 N v b H V t b j E z L D E z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0 O T o w N C 4 4 M z Q 1 M j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2 I 5 Y T J h N T U t Z D d j M S 0 0 M D c 5 L T g z N G U t Y j k x O W M z N z F m O G R i I i A v P j x F b n R y e S B U e X B l P S J R d W V y e U l E I i B W Y W x 1 Z T 0 i c 2 N k M j F k N T J h L T R m O T c t N G N j N S 0 5 Z m R h L W N m M T c 5 Z G U 2 Y z U 0 O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C 4 4 N j E 5 O T E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2 I 5 Y T J h N T U t Z D d j M S 0 0 M D c 5 L T g z N G U t Y j k x O W M z N z F m O G R i I i A v P j x F b n R y e S B U e X B l P S J R d W V y e U l E I i B W Y W x 1 Z T 0 i c 2 Y 5 O W Y 3 Z D I 1 L T V i M W I t N D E x M y 1 h N T I 4 L T Y 1 M T c 1 M j B h Z W U y M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1 Q w M D o x N j o x O S 4 0 M z M 2 N j A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J l Y 2 R j N j Y y L W M 4 O G E t N D Y 5 Y i 0 4 Y T J i L W E 5 Z T U w M 2 M 3 M j R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B f 4 4 C Q 5 Y 6 f 5 p y s 4 4 C R 5 b i v 5 4 q 2 5 5 a x 5 5 a 5 L + W k i e a b t O O B l e O C j O O B n + W e i y 5 7 U 2 9 1 c m N l L k 5 h b W U s M H 0 m c X V v d D s s J n F 1 b 3 Q 7 U 2 V j d G l v b j E v M T E w X + O A k O W O n + a c r O O A k e W 4 r + e K t u e W s e e W u S / l p I n m m 7 T j g Z X j g o z j g Z / l n o s u e 0 N v b H V t b j E s M X 0 m c X V v d D s s J n F 1 b 3 Q 7 U 2 V j d G l v b j E v M T E w X + O A k O W O n + a c r O O A k e W 4 r + e K t u e W s e e W u S / l p I n m m 7 T j g Z X j g o z j g Z / l n o s u e 0 N v b H V t b j I s M n 0 m c X V v d D s s J n F 1 b 3 Q 7 U 2 V j d G l v b j E v M T E w X + O A k O W O n + a c r O O A k e W 4 r + e K t u e W s e e W u S / l p I n m m 7 T j g Z X j g o z j g Z / l n o s u e 0 N v b H V t b j M s M 3 0 m c X V v d D s s J n F 1 b 3 Q 7 U 2 V j d G l v b j E v M T E w X + O A k O W O n + a c r O O A k e W 4 r + e K t u e W s e e W u S / l p I n m m 7 T j g Z X j g o z j g Z / l n o s u e 0 N v b H V t b j Q s N H 0 m c X V v d D s s J n F 1 b 3 Q 7 U 2 V j d G l v b j E v M T E w X + O A k O W O n + a c r O O A k e W 4 r + e K t u e W s e e W u S / l p I n m m 7 T j g Z X j g o z j g Z / l n o s u e 0 N v b H V t b j U s N X 0 m c X V v d D s s J n F 1 b 3 Q 7 U 2 V j d G l v b j E v M T E w X + O A k O W O n + a c r O O A k e W 4 r + e K t u e W s e e W u S / l p I n m m 7 T j g Z X j g o z j g Z / l n o s u e 0 N v b H V t b j Y s N n 0 m c X V v d D s s J n F 1 b 3 Q 7 U 2 V j d G l v b j E v M T E w X + O A k O W O n + a c r O O A k e W 4 r + e K t u e W s e e W u S / l p I n m m 7 T j g Z X j g o z j g Z / l n o s u e 0 N v b H V t b j c s N 3 0 m c X V v d D s s J n F 1 b 3 Q 7 U 2 V j d G l v b j E v M T E w X + O A k O W O n + a c r O O A k e W 4 r + e K t u e W s e e W u S / l p I n m m 7 T j g Z X j g o z j g Z / l n o s u e 0 N v b H V t b j g s O H 0 m c X V v d D s s J n F 1 b 3 Q 7 U 2 V j d G l v b j E v M T E w X + O A k O W O n + a c r O O A k e W 4 r + e K t u e W s e e W u S / l p I n m m 7 T j g Z X j g o z j g Z / l n o s u e 0 N v b H V t b j k s O X 0 m c X V v d D s s J n F 1 b 3 Q 7 U 2 V j d G l v b j E v M T E w X + O A k O W O n + a c r O O A k e W 4 r + e K t u e W s e e W u S / l p I n m m 7 T j g Z X j g o z j g Z / l n o s u e 0 N v b H V t b j E w L D E w f S Z x d W 9 0 O y w m c X V v d D t T Z W N 0 a W 9 u M S 8 x M T B f 4 4 C Q 5 Y 6 f 5 p y s 4 4 C R 5 b i v 5 4 q 2 5 5 a x 5 5 a 5 L + W k i e a b t O O B l e O C j O O B n + W e i y 5 7 Q 2 9 s d W 1 u M T E s M T F 9 J n F 1 b 3 Q 7 L C Z x d W 9 0 O 1 N l Y 3 R p b 2 4 x L z E x M F / j g J D l j p / m n K z j g J H l u K / n i r b n l r H n l r k v 5 a S J 5 p u 0 4 4 G V 4 4 K M 4 4 G f 5 Z 6 L L n t D b 2 x 1 b W 4 x M i w x M n 0 m c X V v d D s s J n F 1 b 3 Q 7 U 2 V j d G l v b j E v M T E w X + O A k O W O n + a c r O O A k e W 4 r + e K t u e W s e e W u S / l p I n m m 7 T j g Z X j g o z j g Z / l n o s u e 0 N v b H V t b j E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E w X + O A k O W O n + a c r O O A k e W 4 r + e K t u e W s e e W u S / l p I n m m 7 T j g Z X j g o z j g Z / l n o s u e 1 N v d X J j Z S 5 O Y W 1 l L D B 9 J n F 1 b 3 Q 7 L C Z x d W 9 0 O 1 N l Y 3 R p b 2 4 x L z E x M F / j g J D l j p / m n K z j g J H l u K / n i r b n l r H n l r k v 5 a S J 5 p u 0 4 4 G V 4 4 K M 4 4 G f 5 Z 6 L L n t D b 2 x 1 b W 4 x L D F 9 J n F 1 b 3 Q 7 L C Z x d W 9 0 O 1 N l Y 3 R p b 2 4 x L z E x M F / j g J D l j p / m n K z j g J H l u K / n i r b n l r H n l r k v 5 a S J 5 p u 0 4 4 G V 4 4 K M 4 4 G f 5 Z 6 L L n t D b 2 x 1 b W 4 y L D J 9 J n F 1 b 3 Q 7 L C Z x d W 9 0 O 1 N l Y 3 R p b 2 4 x L z E x M F / j g J D l j p / m n K z j g J H l u K / n i r b n l r H n l r k v 5 a S J 5 p u 0 4 4 G V 4 4 K M 4 4 G f 5 Z 6 L L n t D b 2 x 1 b W 4 z L D N 9 J n F 1 b 3 Q 7 L C Z x d W 9 0 O 1 N l Y 3 R p b 2 4 x L z E x M F / j g J D l j p / m n K z j g J H l u K / n i r b n l r H n l r k v 5 a S J 5 p u 0 4 4 G V 4 4 K M 4 4 G f 5 Z 6 L L n t D b 2 x 1 b W 4 0 L D R 9 J n F 1 b 3 Q 7 L C Z x d W 9 0 O 1 N l Y 3 R p b 2 4 x L z E x M F / j g J D l j p / m n K z j g J H l u K / n i r b n l r H n l r k v 5 a S J 5 p u 0 4 4 G V 4 4 K M 4 4 G f 5 Z 6 L L n t D b 2 x 1 b W 4 1 L D V 9 J n F 1 b 3 Q 7 L C Z x d W 9 0 O 1 N l Y 3 R p b 2 4 x L z E x M F / j g J D l j p / m n K z j g J H l u K / n i r b n l r H n l r k v 5 a S J 5 p u 0 4 4 G V 4 4 K M 4 4 G f 5 Z 6 L L n t D b 2 x 1 b W 4 2 L D Z 9 J n F 1 b 3 Q 7 L C Z x d W 9 0 O 1 N l Y 3 R p b 2 4 x L z E x M F / j g J D l j p / m n K z j g J H l u K / n i r b n l r H n l r k v 5 a S J 5 p u 0 4 4 G V 4 4 K M 4 4 G f 5 Z 6 L L n t D b 2 x 1 b W 4 3 L D d 9 J n F 1 b 3 Q 7 L C Z x d W 9 0 O 1 N l Y 3 R p b 2 4 x L z E x M F / j g J D l j p / m n K z j g J H l u K / n i r b n l r H n l r k v 5 a S J 5 p u 0 4 4 G V 4 4 K M 4 4 G f 5 Z 6 L L n t D b 2 x 1 b W 4 4 L D h 9 J n F 1 b 3 Q 7 L C Z x d W 9 0 O 1 N l Y 3 R p b 2 4 x L z E x M F / j g J D l j p / m n K z j g J H l u K / n i r b n l r H n l r k v 5 a S J 5 p u 0 4 4 G V 4 4 K M 4 4 G f 5 Z 6 L L n t D b 2 x 1 b W 4 5 L D l 9 J n F 1 b 3 Q 7 L C Z x d W 9 0 O 1 N l Y 3 R p b 2 4 x L z E x M F / j g J D l j p / m n K z j g J H l u K / n i r b n l r H n l r k v 5 a S J 5 p u 0 4 4 G V 4 4 K M 4 4 G f 5 Z 6 L L n t D b 2 x 1 b W 4 x M C w x M H 0 m c X V v d D s s J n F 1 b 3 Q 7 U 2 V j d G l v b j E v M T E w X + O A k O W O n + a c r O O A k e W 4 r + e K t u e W s e e W u S / l p I n m m 7 T j g Z X j g o z j g Z / l n o s u e 0 N v b H V t b j E x L D E x f S Z x d W 9 0 O y w m c X V v d D t T Z W N 0 a W 9 u M S 8 x M T B f 4 4 C Q 5 Y 6 f 5 p y s 4 4 C R 5 b i v 5 4 q 2 5 5 a x 5 5 a 5 L + W k i e a b t O O B l e O C j O O B n + W e i y 5 7 Q 2 9 s d W 1 u M T I s M T J 9 J n F 1 b 3 Q 7 L C Z x d W 9 0 O 1 N l Y 3 R p b 2 4 x L z E x M F / j g J D l j p / m n K z j g J H l u K / n i r b n l r H n l r k v 5 a S J 5 p u 0 4 4 G V 4 4 K M 4 4 G f 5 Z 6 L L n t D b 2 x 1 b W 4 x M y w x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M w L j c 1 M j E 0 M T N a I i A v P j x F b n R y e S B U e X B l P S J G a W x s Q 2 9 s d W 1 u V H l w Z X M i I F Z h b H V l P S J z Q 1 E 9 P S I g L z 4 8 R W 5 0 c n k g V H l w Z T 0 i R m l s b E N v b H V t b k 5 h b W V z I i B W Y W x 1 Z T 0 i c 1 s m c X V v d D v m m Y L n g r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M y N j J h M m E w N i 0 0 Z D R h L T R m Z m Q t Y j d j Y i 0 x M T A 3 M z E 2 O D B l N D E i I C 8 + P E V u d H J 5 I F R 5 c G U 9 I l F 1 Z X J 5 S U Q i I F Z h b H V l P S J z O W R k Y T g 5 Z m Q t O T I 2 M y 0 0 M z g z L W I 2 O G U t Z D d m N m Z k Z T J m N D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X + O A k O a Z g u e C u e O A k U H p o Z 7 j g 7 v j g Y r j g Z / j g b X j g Y 8 v 5 a S J 5 p u 0 4 4 G V 4 4 K M 4 4 G f 5 Z 6 L L n v m m Y L n g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E w X + O A k O a Z g u e C u e O A k U H p o Z 7 j g 7 v j g Y r j g Z / j g b X j g Y 8 v 5 a S J 5 p u 0 4 4 G V 4 4 K M 4 4 G f 5 Z 6 L L n v m m Y L n g r k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S 4 x M j k 2 O D A w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d j M 2 R k M G Q 1 L W V k Z W Y t N G Z j Z i 0 5 N G V m L W E x N G I w M G E y M W U 4 Y S I g L z 4 8 R W 5 0 c n k g V H l w Z T 0 i U m V j b 3 Z l c n l U Y X J n Z X R D b 2 x 1 b W 4 i I F Z h b H V l P S J s M y I g L z 4 8 R W 5 0 c n k g V H l w Z T 0 i U m V j b 3 Z l c n l U Y X J n Z X R S b 3 c i I F Z h b H V l P S J s M S I g L z 4 8 R W 5 0 c n k g V H l w Z T 0 i U m V j b 3 Z l c n l U Y X J n Z X R T a G V l d C I g V m F s d W U 9 I n N C Q 0 c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V / j g J D m m Y L n g r n j g J F C Q 0 c v 5 a S J 5 p u 0 4 4 G V 4 4 K M 4 4 G f 5 Z 6 L L n v m m Y L n g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E x X + O A k O a Z g u e C u e O A k U J D R y / l p I n m m 7 T j g Z X j g o z j g Z / l n o s u e + a Z g u e C u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y L j c x M j U 5 O D N a I i A v P j x F b n R y e S B U e X B l P S J G a W x s Q 2 9 s d W 1 u V H l w Z X M i I F Z h b H V l P S J z Q 1 E 9 P S I g L z 4 8 R W 5 0 c n k g V H l w Z T 0 i R m l s b E N v b H V t b k 5 h b W V z I i B W Y W x 1 Z T 0 i c 1 s m c X V v d D v m m Y L n g r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M y N j J h M m E w N i 0 0 Z D R h L T R m Z m Q t Y j d j Y i 0 x M T A 3 M z E 2 O D B l N D E i I C 8 + P E V u d H J 5 I F R 5 c G U 9 I l F 1 Z X J 5 S U Q i I F Z h b H V l P S J z N G I y Z T M 1 M D c t M j c 0 N S 0 0 M m U 1 L T g x O G Q t N z l h M T A z Z G Q 3 Z G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l / j g J D m m Y L n g r n j g J H p q 5 j p v a L o g r r n g o 4 v 5 a S J 5 p u 0 4 4 G V 4 4 K M 4 4 G f 5 Z 6 L L n v m m Y L n g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E y X + O A k O a Z g u e C u e O A k e m r m O m 9 o u i C u u e C j i / l p I n m m 7 T j g Z X j g o z j g Z / l n o s u e + a Z g u e C u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x L j Y y N T k 4 M T N a I i A v P j x F b n R y e S B U e X B l P S J G a W x s Q 2 9 s d W 1 u V H l w Z X M i I F Z h b H V l P S J z Q 1 E 9 P S I g L z 4 8 R W 5 0 c n k g V H l w Z T 0 i R m l s b E N v b H V t b k 5 h b W V z I i B W Y W x 1 Z T 0 i c 1 s m c X V v d D v m m Y L n g r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M y N j J h M m E w N i 0 0 Z D R h L T R m Z m Q t Y j d j Y i 0 x M T A 3 M z E 2 O D B l N D E i I C 8 + P E V u d H J 5 I F R 5 c G U 9 I l F 1 Z X J 5 S U Q i I F Z h b H V l P S J z N D I 1 M D Z h N T E t M W Y z N i 0 0 Z m M 2 L W E z N W Q t Y j c 3 N D g 0 Y j N i N W N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O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z X + O A k O a Z g u e C u e O A k e W 4 r + e K t u e W s e e W u S / l p I n m m 7 T j g Z X j g o z j g Z / l n o s u e + a Z g u e C u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N f 4 4 C Q 5 p m C 5 4 K 5 4 4 C R 5 b i v 5 4 q 2 5 5 a x 5 5 a 5 L + W k i e a b t O O B l e O C j O O B n + W e i y 5 7 5 p m C 5 4 K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O D o w N S 4 5 N z k w M z Q w W i I g L z 4 8 R W 5 0 c n k g V H l w Z T 0 i R m l s b E N v b H V t b l R 5 c G V z I i B W Y W x 1 Z T 0 i c 0 J R W U d C Z 1 l H Q m d Z P S I g L z 4 8 R W 5 0 c n k g V H l w Z T 0 i R m l s b E N v b H V t b k 5 h b W V z I i B W Y W x 1 Z T 0 i c 1 s m c X V v d D s j J n F 1 b 3 Q 7 L C Z x d W 9 0 O + W Q j e e w v + a O s u i 8 i S Z x d W 9 0 O y w m c X V v d D v l j L v n m Y L m q Z / p l q L l k I 0 m c X V v d D s s J n F 1 b 3 Q 7 6 Y O 1 5 L 6 / 5 5 W q 5 Y + 3 J n F 1 b 3 Q 7 L C Z x d W 9 0 O + W M u + e Z g u a p n + m W o u a J g O W c q O W c s C Z x d W 9 0 O y w m c X V v d D v l j L v n m Y L m q Z / p l q J U R U w m c X V v d D s s J n F 1 b 3 Q 7 5 Y K Z 6 I C D 7 7 y I S F D l h a z p l o v n l K j v v I k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J m N z J i Y j V m L T U 0 Z j A t N D Y w O S 0 5 M T h j L T M 2 Z j Q 0 O T V i N z Y y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z M F / j g J D o g b f l k 6 H l s Z X p l o v n l K j j g J H l u K / n i r b n l r H n l r k v 6 L + 9 5 Y q g 4 4 G V 4 4 K M 4 4 G f 4 4 K k 4 4 O z 4 4 O H 4 4 O D 4 4 K v 4 4 K 5 L n v j g q T j g 7 P j g 4 f j g 4 P j g q / j g r k s N 3 0 m c X V v d D s s J n F 1 b 3 Q 7 U 2 V j d G l v b j E v M j M w X + O A k O i B t + W T o e W x l e m W i + e U q O O A k e W 4 r + e K t u e W s e e W u S / o v 7 3 l i q D j g Z X j g o z j g Z / j g q T j g 7 P j g 4 f j g 4 P j g q / j g r k u e 1 I 3 X G 7 p q 5 j l u K / n i r b n l r H n l r l c b u W Q j e e w v y w 0 f S Z x d W 9 0 O y w m c X V v d D t T Z W N 0 a W 9 u M S 8 y M z B f 4 4 C Q 6 I G 3 5 Z O h 5 b G V 6 Z a L 5 5 S o 4 4 C R 5 b i v 5 4 q 2 5 5 a x 5 5 a 5 L + i / v e W K o O O B l e O C j O O B n + O C p O O D s + O D h + O D g + O C r + O C u S 5 7 5 Y y 7 5 5 m C 5 q m f 6 Z a i 5 Z C N L D B 9 J n F 1 b 3 Q 7 L C Z x d W 9 0 O 1 N l Y 3 R p b 2 4 x L z I z M F / j g J D o g b f l k 6 H l s Z X p l o v n l K j j g J H l u K / n i r b n l r H n l r k v 6 L + 9 5 Y q g 4 4 G V 4 4 K M 4 4 G f 4 4 K k 4 4 O z 4 4 O H 4 4 O D 4 4 K v 4 4 K 5 L n v p g 7 X k v r / n l a r l j 7 c s M X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u a J g O W c q O W c s C w y f S Z x d W 9 0 O y w m c X V v d D t T Z W N 0 a W 9 u M S 8 y M z B f 4 4 C Q 6 I G 3 5 Z O h 5 b G V 6 Z a L 5 5 S o 4 4 C R 5 b i v 5 4 q 2 5 5 a x 5 5 a 5 L + i / v e W K o O O B l e O C j O O B n + O C p O O D s + O D h + O D g + O C r + O C u S 5 7 5 Y y 7 5 5 m C 5 q m f 6 Z a i V E V M L D N 9 J n F 1 b 3 Q 7 L C Z x d W 9 0 O 1 N l Y 3 R p b 2 4 x L z I z M F / j g J D o g b f l k 6 H l s Z X p l o v n l K j j g J H l u K / n i r b n l r H n l r k v 6 L + 9 5 Y q g 4 4 G V 4 4 K M 4 4 G f 4 4 K k 4 4 O z 4 4 O H 4 4 O D 4 4 K v 4 4 K 5 L n v l g p n o g I P v v I h I U O W F r O m W i + e U q O + 8 i S w 1 f S Z x d W 9 0 O y w m c X V v d D t T Z W N 0 a W 9 u M S 8 y M z B f 4 4 C Q 6 I G 3 5 Z O h 5 b G V 6 Z a L 5 5 S o 4 4 C R 5 b i v 5 4 q 2 5 5 a x 5 5 a 5 L + i / v e W K o O O B l e O C j O O B n + O C p O O D s + O D h + O D g + O C r + O C u S 5 7 5 Y y 6 5 Y i H 4 4 K K 6 K i Y 5 Y + 3 4 4 G u 6 Z a T 4 4 G u 4 4 O G 4 4 K t 4 4 K 5 4 4 O I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z M F / j g J D o g b f l k 6 H l s Z X p l o v n l K j j g J H l u K / n i r b n l r H n l r k v 6 L + 9 5 Y q g 4 4 G V 4 4 K M 4 4 G f 4 4 K k 4 4 O z 4 4 O H 4 4 O D 4 4 K v 4 4 K 5 L n v j g q T j g 7 P j g 4 f j g 4 P j g q / j g r k s N 3 0 m c X V v d D s s J n F 1 b 3 Q 7 U 2 V j d G l v b j E v M j M w X + O A k O i B t + W T o e W x l e m W i + e U q O O A k e W 4 r + e K t u e W s e e W u S / o v 7 3 l i q D j g Z X j g o z j g Z / j g q T j g 7 P j g 4 f j g 4 P j g q / j g r k u e 1 I 3 X G 7 p q 5 j l u K / n i r b n l r H n l r l c b u W Q j e e w v y w 0 f S Z x d W 9 0 O y w m c X V v d D t T Z W N 0 a W 9 u M S 8 y M z B f 4 4 C Q 6 I G 3 5 Z O h 5 b G V 6 Z a L 5 5 S o 4 4 C R 5 b i v 5 4 q 2 5 5 a x 5 5 a 5 L + i / v e W K o O O B l e O C j O O B n + O C p O O D s + O D h + O D g + O C r + O C u S 5 7 5 Y y 7 5 5 m C 5 q m f 6 Z a i 5 Z C N L D B 9 J n F 1 b 3 Q 7 L C Z x d W 9 0 O 1 N l Y 3 R p b 2 4 x L z I z M F / j g J D o g b f l k 6 H l s Z X p l o v n l K j j g J H l u K / n i r b n l r H n l r k v 6 L + 9 5 Y q g 4 4 G V 4 4 K M 4 4 G f 4 4 K k 4 4 O z 4 4 O H 4 4 O D 4 4 K v 4 4 K 5 L n v p g 7 X k v r / n l a r l j 7 c s M X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u a J g O W c q O W c s C w y f S Z x d W 9 0 O y w m c X V v d D t T Z W N 0 a W 9 u M S 8 y M z B f 4 4 C Q 6 I G 3 5 Z O h 5 b G V 6 Z a L 5 5 S o 4 4 C R 5 b i v 5 4 q 2 5 5 a x 5 5 a 5 L + i / v e W K o O O B l e O C j O O B n + O C p O O D s + O D h + O D g + O C r + O C u S 5 7 5 Y y 7 5 5 m C 5 q m f 6 Z a i V E V M L D N 9 J n F 1 b 3 Q 7 L C Z x d W 9 0 O 1 N l Y 3 R p b 2 4 x L z I z M F / j g J D o g b f l k 6 H l s Z X p l o v n l K j j g J H l u K / n i r b n l r H n l r k v 6 L + 9 5 Y q g 4 4 G V 4 4 K M 4 4 G f 4 4 K k 4 4 O z 4 4 O H 4 4 O D 4 4 K v 4 4 K 5 L n v l g p n o g I P v v I h I U O W F r O m W i + e U q O + 8 i S w 1 f S Z x d W 9 0 O y w m c X V v d D t T Z W N 0 a W 9 u M S 8 y M z B f 4 4 C Q 6 I G 3 5 Z O h 5 b G V 6 Z a L 5 5 S o 4 4 C R 5 b i v 5 4 q 2 5 5 a x 5 5 a 5 L + i / v e W K o O O B l e O C j O O B n + O C p O O D s + O D h + O D g + O C r + O C u S 5 7 5 Y y 6 5 Y i H 4 4 K K 6 K i Y 5 Y + 3 4 4 G u 6 Z a T 4 4 G u 4 4 O G 4 4 K t 4 4 K 5 4 4 O I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1 O D o y M S 4 w N z I z N D I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Z l N j U 4 M T Y t Z m M y Y y 0 0 O T E 3 L T h k N z Y t Y m I y Y m V m Z j B h M D I 2 I i A v P j x F b n R y e S B U e X B l P S J R d W V y e U l E I i B W Y W x 1 Z T 0 i c 2 Y w N 2 M 0 N m R i L T J i Z m Q t N G N k Y i 1 h M 2 I 1 L W Z i Y j I 2 N j h m M z M z Z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S 4 w M j M 1 N j A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Z l N j U 4 M T Y t Z m M y Y y 0 0 O T E 3 L T h k N z Y t Y m I y Y m V m Z j B h M D I 2 I i A v P j x F b n R y e S B U e X B l P S J R d W V y e U l E I i B W Y W x 1 Z T 0 i c 2 V l Z j Z h M W F i L W R k O T g t N D Y 1 N S 0 5 N G N m L W I z O W I 1 M T Y y O W J j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B f 4 4 C Q 5 Y 6 f 5 p y s 4 4 C R 6 a u Y 6 b 2 i 6 I K 6 5 4 K O L + O C v e O D v O O C u S 5 7 T m F t Z S w x f S Z x d W 9 0 O y w m c X V v d D t T Z W N 0 a W 9 u M S 8 x M j B f 4 4 C Q 5 Y 6 f 5 p y s 4 4 C R 6 a u Y 6 b 2 i 6 I K 6 5 4 K O L + W k i e a b t O O B l e O C j O O B n + W e i y 5 7 Q 2 9 s d W 1 u M S w x f S Z x d W 9 0 O y w m c X V v d D t T Z W N 0 a W 9 u M S 8 x M j B f 4 4 C Q 5 Y 6 f 5 p y s 4 4 C R 6 a u Y 6 b 2 i 6 I K 6 5 4 K O L + W k i e a b t O O B l e O C j O O B n + W e i y 5 7 Q 2 9 s d W 1 u M i w y f S Z x d W 9 0 O y w m c X V v d D t T Z W N 0 a W 9 u M S 8 x M j B f 4 4 C Q 5 Y 6 f 5 p y s 4 4 C R 6 a u Y 6 b 2 i 6 I K 6 5 4 K O L + W k i e a b t O O B l e O C j O O B n + W e i y 5 7 Q 2 9 s d W 1 u M y w z f S Z x d W 9 0 O y w m c X V v d D t T Z W N 0 a W 9 u M S 8 x M j B f 4 4 C Q 5 Y 6 f 5 p y s 4 4 C R 6 a u Y 6 b 2 i 6 I K 6 5 4 K O L + W k i e a b t O O B l e O C j O O B n + W e i y 5 7 Q 2 9 s d W 1 u N C w 0 f S Z x d W 9 0 O y w m c X V v d D t T Z W N 0 a W 9 u M S 8 x M j B f 4 4 C Q 5 Y 6 f 5 p y s 4 4 C R 6 a u Y 6 b 2 i 6 I K 6 5 4 K O L + W k i e a b t O O B l e O C j O O B n + W e i y 5 7 Q 2 9 s d W 1 u N S w 1 f S Z x d W 9 0 O y w m c X V v d D t T Z W N 0 a W 9 u M S 8 x M j B f 4 4 C Q 5 Y 6 f 5 p y s 4 4 C R 6 a u Y 6 b 2 i 6 I K 6 5 4 K O L + W k i e a b t O O B l e O C j O O B n + W e i y 5 7 Q 2 9 s d W 1 u N i w 2 f S Z x d W 9 0 O y w m c X V v d D t T Z W N 0 a W 9 u M S 8 x M j B f 4 4 C Q 5 Y 6 f 5 p y s 4 4 C R 6 a u Y 6 b 2 i 6 I K 6 5 4 K O L + W k i e a b t O O B l e O C j O O B n + W e i y 5 7 Q 2 9 s d W 1 u N y w 3 f S Z x d W 9 0 O y w m c X V v d D t T Z W N 0 a W 9 u M S 8 x M j B f 4 4 C Q 5 Y 6 f 5 p y s 4 4 C R 6 a u Y 6 b 2 i 6 I K 6 5 4 K O L + W k i e a b t O O B l e O C j O O B n + W e i y 5 7 Q 2 9 s d W 1 u O C w 4 f S Z x d W 9 0 O y w m c X V v d D t T Z W N 0 a W 9 u M S 8 x M j B f 4 4 C Q 5 Y 6 f 5 p y s 4 4 C R 6 a u Y 6 b 2 i 6 I K 6 5 4 K O L + W k i e a b t O O B l e O C j O O B n + W e i y 5 7 Q 2 9 s d W 1 u O S w 5 f S Z x d W 9 0 O y w m c X V v d D t T Z W N 0 a W 9 u M S 8 x M j B f 4 4 C Q 5 Y 6 f 5 p y s 4 4 C R 6 a u Y 6 b 2 i 6 I K 6 5 4 K O L + W k i e a b t O O B l e O C j O O B n + W e i y 5 7 Q 2 9 s d W 1 u M T A s M T B 9 J n F 1 b 3 Q 7 L C Z x d W 9 0 O 1 N l Y 3 R p b 2 4 x L z E y M F / j g J D l j p / m n K z j g J H p q 5 j p v a L o g r r n g o 4 v 5 a S J 5 p u 0 4 4 G V 4 4 K M 4 4 G f 5 Z 6 L L n t D b 2 x 1 b W 4 x M S w x M X 0 m c X V v d D s s J n F 1 b 3 Q 7 U 2 V j d G l v b j E v M T I w X + O A k O W O n + a c r O O A k e m r m O m 9 o u i C u u e C j i / l p I n m m 7 T j g Z X j g o z j g Z / l n o s u e 0 N v b H V t b j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I w X + O A k O W O n + a c r O O A k e m r m O m 9 o u i C u u e C j i / j g r 3 j g 7 z j g r k u e 0 5 h b W U s M X 0 m c X V v d D s s J n F 1 b 3 Q 7 U 2 V j d G l v b j E v M T I w X + O A k O W O n + a c r O O A k e m r m O m 9 o u i C u u e C j i / l p I n m m 7 T j g Z X j g o z j g Z / l n o s u e 0 N v b H V t b j E s M X 0 m c X V v d D s s J n F 1 b 3 Q 7 U 2 V j d G l v b j E v M T I w X + O A k O W O n + a c r O O A k e m r m O m 9 o u i C u u e C j i / l p I n m m 7 T j g Z X j g o z j g Z / l n o s u e 0 N v b H V t b j I s M n 0 m c X V v d D s s J n F 1 b 3 Q 7 U 2 V j d G l v b j E v M T I w X + O A k O W O n + a c r O O A k e m r m O m 9 o u i C u u e C j i / l p I n m m 7 T j g Z X j g o z j g Z / l n o s u e 0 N v b H V t b j M s M 3 0 m c X V v d D s s J n F 1 b 3 Q 7 U 2 V j d G l v b j E v M T I w X + O A k O W O n + a c r O O A k e m r m O m 9 o u i C u u e C j i / l p I n m m 7 T j g Z X j g o z j g Z / l n o s u e 0 N v b H V t b j Q s N H 0 m c X V v d D s s J n F 1 b 3 Q 7 U 2 V j d G l v b j E v M T I w X + O A k O W O n + a c r O O A k e m r m O m 9 o u i C u u e C j i / l p I n m m 7 T j g Z X j g o z j g Z / l n o s u e 0 N v b H V t b j U s N X 0 m c X V v d D s s J n F 1 b 3 Q 7 U 2 V j d G l v b j E v M T I w X + O A k O W O n + a c r O O A k e m r m O m 9 o u i C u u e C j i / l p I n m m 7 T j g Z X j g o z j g Z / l n o s u e 0 N v b H V t b j Y s N n 0 m c X V v d D s s J n F 1 b 3 Q 7 U 2 V j d G l v b j E v M T I w X + O A k O W O n + a c r O O A k e m r m O m 9 o u i C u u e C j i / l p I n m m 7 T j g Z X j g o z j g Z / l n o s u e 0 N v b H V t b j c s N 3 0 m c X V v d D s s J n F 1 b 3 Q 7 U 2 V j d G l v b j E v M T I w X + O A k O W O n + a c r O O A k e m r m O m 9 o u i C u u e C j i / l p I n m m 7 T j g Z X j g o z j g Z / l n o s u e 0 N v b H V t b j g s O H 0 m c X V v d D s s J n F 1 b 3 Q 7 U 2 V j d G l v b j E v M T I w X + O A k O W O n + a c r O O A k e m r m O m 9 o u i C u u e C j i / l p I n m m 7 T j g Z X j g o z j g Z / l n o s u e 0 N v b H V t b j k s O X 0 m c X V v d D s s J n F 1 b 3 Q 7 U 2 V j d G l v b j E v M T I w X + O A k O W O n + a c r O O A k e m r m O m 9 o u i C u u e C j i / l p I n m m 7 T j g Z X j g o z j g Z / l n o s u e 0 N v b H V t b j E w L D E w f S Z x d W 9 0 O y w m c X V v d D t T Z W N 0 a W 9 u M S 8 x M j B f 4 4 C Q 5 Y 6 f 5 p y s 4 4 C R 6 a u Y 6 b 2 i 6 I K 6 5 4 K O L + W k i e a b t O O B l e O C j O O B n + W e i y 5 7 Q 2 9 s d W 1 u M T E s M T F 9 J n F 1 b 3 Q 7 L C Z x d W 9 0 O 1 N l Y 3 R p b 2 4 x L z E y M F / j g J D l j p / m n K z j g J H p q 5 j p v a L o g r r n g o 4 v 5 a S J 5 p u 0 4 4 G V 4 4 K M 4 4 G f 5 Z 6 L L n t D b 2 x 1 b W 4 x M i w x M n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N T g 6 M j E u M j I 4 N T k w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Y 2 Y W J h Z G Z j L T c 5 O G Q t N D N h N C 1 h O T k y L W Z l M m E w M G Y 2 Y W Q 1 M i I g L z 4 8 R W 5 0 c n k g V H l w Z T 0 i U X V l c n l J R C I g V m F s d W U 9 I n M 2 M j M 5 N W E y N i 1 h Z T l k L T R h Y j c t O G I 3 Y i 1 k M z Q 4 Z G I x Y 2 M 2 Y z Q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U u M T Y x M T k x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Y 2 Y W J h Z G Z j L T c 5 O G Q t N D N h N C 1 h O T k y L W Z l M m E w M G Y 2 Y W Q 1 M i I g L z 4 8 R W 5 0 c n k g V H l w Z T 0 i U X V l c n l J R C I g V m F s d W U 9 I n M z N j M 3 Y W U w N C 1 l Z D d k L T Q 3 N D Y t O D g y M i 0 w Z T Q x N j N m M m V j O D E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I u M T Y y O D M 1 N F o i I C 8 + P E V u d H J 5 I F R 5 c G U 9 I k Z p b G x D b 2 x 1 b W 5 U e X B l c y I g V m F s d W U 9 I n N C U V l H Q m d Z R 0 J n W T 0 i I C 8 + P E V u d H J 5 I F R 5 c G U 9 I k Z p b G x D b 2 x 1 b W 5 O Y W 1 l c y I g V m F s d W U 9 I n N b J n F 1 b 3 Q 7 I y Z x d W 9 0 O y w m c X V v d D v l k I 3 n s L / m j r L o v I k m c X V v d D s s J n F 1 b 3 Q 7 5 Y y 7 5 5 m C 5 q m f 6 Z a i 5 Z C N J n F 1 b 3 Q 7 L C Z x d W 9 0 O + a J g O W c q O W c s O m D t e S + v + e V q u W P t y Z x d W 9 0 O y w m c X V v d D v l j L v n m Y L m q Z / p l q L m i Y D l n K j l n L A m c X V v d D s s J n F 1 b 3 Q 7 6 Z u 7 6 K m x 5 5 W q 5 Y + 3 J n F 1 b 3 Q 7 L C Z x d W 9 0 O + W C m e i A g y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Y z Y z O T J j Y m Q t M W Y y O S 0 0 N j F m L T g 4 N m I t Y z J i O W V i Z G U x O G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w X + O A k O i B t + W T o e W x l e m W i + e U q O O A k e m r m O m 9 o u i C u u e C j i / o v 7 3 l i q D j g Z X j g o z j g Z / j g q T j g 7 P j g 4 f j g 4 P j g q / j g r k u e + O C p O O D s + O D h + O D g + O C r + O C u S w 4 f S Z x d W 9 0 O y w m c X V v d D t T Z W N 0 a W 9 u M S 8 y M j B f 4 4 C Q 6 I G 3 5 Z O h 5 b G V 6 Z a L 5 5 S o 4 4 C R 6 a u Y 6 b 2 i 6 I K 6 5 4 K O L + i / v e W K o O O B l e O C j O O B n + O C p O O D s + O D h + O D g + O C r + O C u S 5 7 6 a u Y 6 I K 6 X G 7 v v I j l k I 3 n s L / m j r L o v I n v v I l S N i w 0 f S Z x d W 9 0 O y w m c X V v d D t T Z W N 0 a W 9 u M S 8 y M j B f 4 4 C Q 6 I G 3 5 Z O h 5 b G V 6 Z a L 5 5 S o 4 4 C R 6 a u Y 6 b 2 i 6 I K 6 5 4 K O L + i / v e W K o O O B l e O C j O O B n + O C p O O D s + O D h + O D g + O C r + O C u S 5 7 5 Y y 7 5 5 m C 5 q m f 6 Z a i 5 Z C N L D B 9 J n F 1 b 3 Q 7 L C Z x d W 9 0 O 1 N l Y 3 R p b 2 4 x L z I y M F / j g J D o g b f l k 6 H l s Z X p l o v n l K j j g J H p q 5 j p v a L o g r r n g o 4 v 6 L + 9 5 Y q g 4 4 G V 4 4 K M 4 4 G f 4 4 K k 4 4 O z 4 4 O H 4 4 O D 4 4 K v 4 4 K 5 L n v m i Y D l n K j l n L B c b u m D t e S + v + e V q u W P t y w x f S Z x d W 9 0 O y w m c X V v d D t T Z W N 0 a W 9 u M S 8 y M j B f 4 4 C Q 6 I G 3 5 Z O h 5 b G V 6 Z a L 5 5 S o 4 4 C R 6 a u Y 6 b 2 i 6 I K 6 5 4 K O L + i / v e W K o O O B l e O C j O O B n + O C p O O D s + O D h + O D g + O C r + O C u S 5 7 5 Y y 7 5 5 m C 5 q m f 6 Z a i 5 o m A 5 Z y o 5 Z y w L D J 9 J n F 1 b 3 Q 7 L C Z x d W 9 0 O 1 N l Y 3 R p b 2 4 x L z I y M F / j g J D o g b f l k 6 H l s Z X p l o v n l K j j g J H p q 5 j p v a L o g r r n g o 4 v 6 L + 9 5 Y q g 4 4 G V 4 4 K M 4 4 G f 4 4 K k 4 4 O z 4 4 O H 4 4 O D 4 4 K v 4 4 K 5 L n v p m 7 v o q b H n l a r l j 7 c s M 3 0 m c X V v d D s s J n F 1 b 3 Q 7 U 2 V j d G l v b j E v M j I w X + O A k O i B t + W T o e W x l e m W i + e U q O O A k e m r m O m 9 o u i C u u e C j i / o v 7 3 l i q D j g Z X j g o z j g Z / j g q T j g 7 P j g 4 f j g 4 P j g q / j g r k u e + W C m e i A g y w 1 f S Z x d W 9 0 O y w m c X V v d D t T Z W N 0 a W 9 u M S 8 y M j B f 4 4 C Q 6 I G 3 5 Z O h 5 b G V 6 Z a L 5 5 S o 4 4 C R 6 a u Y 6 b 2 i 6 I K 6 5 4 K O L + i / v e W K o O O B l e O C j O O B n + O C p O O D s + O D h + O D g + O C r + O C u S 5 7 5 Y y 6 5 Y i H 4 4 K K 6 K i Y 5 Y + 3 4 4 G u 6 Z a T 4 4 G u 4 4 O G 4 4 K t 4 4 K 5 4 4 O I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y M F / j g J D o g b f l k 6 H l s Z X p l o v n l K j j g J H p q 5 j p v a L o g r r n g o 4 v 6 L + 9 5 Y q g 4 4 G V 4 4 K M 4 4 G f 4 4 K k 4 4 O z 4 4 O H 4 4 O D 4 4 K v 4 4 K 5 L n v j g q T j g 7 P j g 4 f j g 4 P j g q / j g r k s O H 0 m c X V v d D s s J n F 1 b 3 Q 7 U 2 V j d G l v b j E v M j I w X + O A k O i B t + W T o e W x l e m W i + e U q O O A k e m r m O m 9 o u i C u u e C j i / o v 7 3 l i q D j g Z X j g o z j g Z / j g q T j g 7 P j g 4 f j g 4 P j g q / j g r k u e + m r m O i C u l x u 7 7 y I 5 Z C N 5 7 C / 5 o 6 y 6 L y J 7 7 y J U j Y s N H 0 m c X V v d D s s J n F 1 b 3 Q 7 U 2 V j d G l v b j E v M j I w X + O A k O i B t + W T o e W x l e m W i + e U q O O A k e m r m O m 9 o u i C u u e C j i / o v 7 3 l i q D j g Z X j g o z j g Z / j g q T j g 7 P j g 4 f j g 4 P j g q / j g r k u e + W M u + e Z g u a p n + m W o u W Q j S w w f S Z x d W 9 0 O y w m c X V v d D t T Z W N 0 a W 9 u M S 8 y M j B f 4 4 C Q 6 I G 3 5 Z O h 5 b G V 6 Z a L 5 5 S o 4 4 C R 6 a u Y 6 b 2 i 6 I K 6 5 4 K O L + i / v e W K o O O B l e O C j O O B n + O C p O O D s + O D h + O D g + O C r + O C u S 5 7 5 o m A 5 Z y o 5 Z y w X G 7 p g 7 X k v r / n l a r l j 7 c s M X 0 m c X V v d D s s J n F 1 b 3 Q 7 U 2 V j d G l v b j E v M j I w X + O A k O i B t + W T o e W x l e m W i + e U q O O A k e m r m O m 9 o u i C u u e C j i / o v 7 3 l i q D j g Z X j g o z j g Z / j g q T j g 7 P j g 4 f j g 4 P j g q / j g r k u e + W M u + e Z g u a p n + m W o u a J g O W c q O W c s C w y f S Z x d W 9 0 O y w m c X V v d D t T Z W N 0 a W 9 u M S 8 y M j B f 4 4 C Q 6 I G 3 5 Z O h 5 b G V 6 Z a L 5 5 S o 4 4 C R 6 a u Y 6 b 2 i 6 I K 6 5 4 K O L + i / v e W K o O O B l e O C j O O B n + O C p O O D s + O D h + O D g + O C r + O C u S 5 7 6 Z u 7 6 K m x 5 5 W q 5 Y + 3 L D N 9 J n F 1 b 3 Q 7 L C Z x d W 9 0 O 1 N l Y 3 R p b 2 4 x L z I y M F / j g J D o g b f l k 6 H l s Z X p l o v n l K j j g J H p q 5 j p v a L o g r r n g o 4 v 6 L + 9 5 Y q g 4 4 G V 4 4 K M 4 4 G f 4 4 K k 4 4 O z 4 4 O H 4 4 O D 4 4 K v 4 4 K 5 L n v l g p n o g I M s N X 0 m c X V v d D s s J n F 1 b 3 Q 7 U 2 V j d G l v b j E v M j I w X + O A k O i B t + W T o e W x l e m W i + e U q O O A k e m r m O m 9 o u i C u u e C j i / o v 7 3 l i q D j g Z X j g o z j g Z / j g q T j g 7 P j g 4 f j g 4 P j g q / j g r k u e + W M u u W I h + O C i u i o m O W P t + O B r u m W k + O B r u O D h u O C r e O C u e O D i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M x L j g 2 N j Q 2 N z V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5 Y K Z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T E y Z j U 3 M D U t O D g z M C 0 0 Y T E 5 L W E 0 M m E t N W M x M W I x Z j g 1 N W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E w X + O A k E h Q 5 o 6 y 6 L y J 5 5 S o 4 4 C R Q k N H L + i / v e W K o O O B l e O C j O O B n + O C p O O D s + O D h + O D g + O C r + O C u S 5 7 4 4 K k 4 4 O z 4 4 O H 4 4 O D 4 4 K v 4 4 K 5 L D V 9 J n F 1 b 3 Q 7 L C Z x d W 9 0 O 1 N l Y 3 R p b 2 4 x L z Q x M F / j g J B I U O a O s u i 8 i e e U q O O A k U J D R y / o v 7 3 l i q D j g Z X j g o z j g Z / j g q T j g 7 P j g 4 f j g 4 P j g q / j g r k u e + W M u + e Z g u a p n + m W o u W Q j S w w f S Z x d W 9 0 O y w m c X V v d D t T Z W N 0 a W 9 u M S 8 0 M T B f 4 4 C Q S F D m j r L o v I n n l K j j g J F C Q 0 c v 5 7 W Q 5 Z C I 4 4 G V 4 4 K M 4 4 G f 5 Y i X L n v n t Z D l k I j m u I j j g b 8 s N X 0 m c X V v d D s s J n F 1 b 3 Q 7 U 2 V j d G l v b j E v N D E w X + O A k E h Q 5 o 6 y 6 L y J 5 5 S o 4 4 C R Q k N H L + W k i e a b t O O B l e O C j O O B n + W e i y 5 7 5 o m A 5 Z y o 5 Z y w L j I s N H 0 m c X V v d D s s J n F 1 b 3 Q 7 U 2 V j d G l v b j E v N D E w X + O A k E h Q 5 o 6 y 6 L y J 5 5 S o 4 4 C R Q k N H L + i / v e W K o O O B l e O C j O O B n + O C p O O D s + O D h + O D g + O C r + O C u S 5 7 6 Z u 7 6 K m x 5 5 W q 5 Y + 3 L D J 9 J n F 1 b 3 Q 7 L C Z x d W 9 0 O 1 N l Y 3 R p b 2 4 x L z Q x M F / j g J B I U O a O s u i 8 i e e U q O O A k U J D R y / o v 7 3 l i q D j g Z X j g o z j g Z / j g q T j g 7 P j g 4 f j g 4 P j g q / j g r k u e + W C m e i A g y w z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T B f 4 4 C Q S F D m j r L o v I n n l K j j g J F C Q 0 c v 6 L + 9 5 Y q g 4 4 G V 4 4 K M 4 4 G f 4 4 K k 4 4 O z 4 4 O H 4 4 O D 4 4 K v 4 4 K 5 L n v j g q T j g 7 P j g 4 f j g 4 P j g q / j g r k s N X 0 m c X V v d D s s J n F 1 b 3 Q 7 U 2 V j d G l v b j E v N D E w X + O A k E h Q 5 o 6 y 6 L y J 5 5 S o 4 4 C R Q k N H L + i / v e W K o O O B l e O C j O O B n + O C p O O D s + O D h + O D g + O C r + O C u S 5 7 5 Y y 7 5 5 m C 5 q m f 6 Z a i 5 Z C N L D B 9 J n F 1 b 3 Q 7 L C Z x d W 9 0 O 1 N l Y 3 R p b 2 4 x L z Q x M F / j g J B I U O a O s u i 8 i e e U q O O A k U J D R y / n t Z D l k I j j g Z X j g o z j g Z / l i J c u e + e 1 k O W Q i O a 4 i O O B v y w 1 f S Z x d W 9 0 O y w m c X V v d D t T Z W N 0 a W 9 u M S 8 0 M T B f 4 4 C Q S F D m j r L o v I n n l K j j g J F C Q 0 c v 5 a S J 5 p u 0 4 4 G V 4 4 K M 4 4 G f 5 Z 6 L L n v m i Y D l n K j l n L A u M i w 0 f S Z x d W 9 0 O y w m c X V v d D t T Z W N 0 a W 9 u M S 8 0 M T B f 4 4 C Q S F D m j r L o v I n n l K j j g J F C Q 0 c v 6 L + 9 5 Y q g 4 4 G V 4 4 K M 4 4 G f 4 4 K k 4 4 O z 4 4 O H 4 4 O D 4 4 K v 4 4 K 5 L n v p m 7 v o q b H n l a r l j 7 c s M n 0 m c X V v d D s s J n F 1 b 3 Q 7 U 2 V j d G l v b j E v N D E w X + O A k E h Q 5 o 6 y 6 L y J 5 5 S o 4 4 C R Q k N H L + i / v e W K o O O B l e O C j O O B n + O C p O O D s + O D h + O D g + O C r + O C u S 5 7 5 Y K Z 6 I C D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4 O j E w L j g 0 M z Q 3 M z R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Y y 7 5 5 m C 5 q m f 6 Z a i 5 o m A 5 Z y o 5 Z y w J n F 1 b 3 Q 7 L C Z x d W 9 0 O + m b u + i p s e e V q u W P t y Z x d W 9 0 O y w m c X V v d D v l g p n o g I M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G I x Z G V j N W E t Y j B i Y y 0 0 N D N i L W E 5 M G U t M 2 Y w Y T d l M j U 1 O G F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I w X + O A k E h Q 5 o 6 y 6 L y J 5 5 S o 4 4 C R 6 a u Y 6 b 2 i 6 I K 6 5 4 K O L + i / v e W K o O O B l e O C j O O B n + O C p O O D s + O D h + O D g + O C r + O C u S 5 7 4 4 K k 4 4 O z 4 4 O H 4 4 O D 4 4 K v 4 4 K 5 L D V 9 J n F 1 b 3 Q 7 L C Z x d W 9 0 O 1 N l Y 3 R p b 2 4 x L z Q y M F / j g J B I U O a O s u i 8 i e e U q O O A k e m r m O m 9 o u i C u u e C j i / o v 7 3 l i q D j g Z X j g o z j g Z / j g q T j g 7 P j g 4 f j g 4 P j g q / j g r k u e + W M u + e Z g u a p n + m W o u W Q j S w w f S Z x d W 9 0 O y w m c X V v d D t T Z W N 0 a W 9 u M S 8 0 M j B f 4 4 C Q S F D m j r L o v I n n l K j j g J H p q 5 j p v a L o g r r n g o 4 v 6 L + 9 5 Y q g 4 4 G V 4 4 K M 4 4 G f 4 4 K k 4 4 O z 4 4 O H 4 4 O D 4 4 K v 4 4 K 5 L n v l j L v n m Y L m q Z / p l q L m i Y D l n K j l n L A s M X 0 m c X V v d D s s J n F 1 b 3 Q 7 U 2 V j d G l v b j E v N D I w X + O A k E h Q 5 o 6 y 6 L y J 5 5 S o 4 4 C R 6 a u Y 6 b 2 i 6 I K 6 5 4 K O L + i / v e W K o O O B l e O C j O O B n + O C p O O D s + O D h + O D g + O C r + O C u S 5 7 6 Z u 7 6 K m x 5 5 W q 5 Y + 3 L D J 9 J n F 1 b 3 Q 7 L C Z x d W 9 0 O 1 N l Y 3 R p b 2 4 x L z Q y M F / j g J B I U O a O s u i 8 i e e U q O O A k e m r m O m 9 o u i C u u e C j i / o v 7 3 l i q D j g Z X j g o z j g Z / j g q T j g 7 P j g 4 f j g 4 P j g q / j g r k u e + W C m e i A g y w z f S Z x d W 9 0 O y w m c X V v d D t T Z W N 0 a W 9 u M S 8 0 M j B f 4 4 C Q S F D m j r L o v I n n l K j j g J H p q 5 j p v a L o g r r n g o 4 v 6 L + 9 5 Y q g 4 4 G V 4 4 K M 4 4 G f 4 4 K k 4 4 O z 4 4 O H 4 4 O D 4 4 K v 4 4 K 5 L n v o o Y z m l L / l j L o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I w X + O A k E h Q 5 o 6 y 6 L y J 5 5 S o 4 4 C R 6 a u Y 6 b 2 i 6 I K 6 5 4 K O L + i / v e W K o O O B l e O C j O O B n + O C p O O D s + O D h + O D g + O C r + O C u S 5 7 4 4 K k 4 4 O z 4 4 O H 4 4 O D 4 4 K v 4 4 K 5 L D V 9 J n F 1 b 3 Q 7 L C Z x d W 9 0 O 1 N l Y 3 R p b 2 4 x L z Q y M F / j g J B I U O a O s u i 8 i e e U q O O A k e m r m O m 9 o u i C u u e C j i / o v 7 3 l i q D j g Z X j g o z j g Z / j g q T j g 7 P j g 4 f j g 4 P j g q / j g r k u e + W M u + e Z g u a p n + m W o u W Q j S w w f S Z x d W 9 0 O y w m c X V v d D t T Z W N 0 a W 9 u M S 8 0 M j B f 4 4 C Q S F D m j r L o v I n n l K j j g J H p q 5 j p v a L o g r r n g o 4 v 6 L + 9 5 Y q g 4 4 G V 4 4 K M 4 4 G f 4 4 K k 4 4 O z 4 4 O H 4 4 O D 4 4 K v 4 4 K 5 L n v l j L v n m Y L m q Z / p l q L m i Y D l n K j l n L A s M X 0 m c X V v d D s s J n F 1 b 3 Q 7 U 2 V j d G l v b j E v N D I w X + O A k E h Q 5 o 6 y 6 L y J 5 5 S o 4 4 C R 6 a u Y 6 b 2 i 6 I K 6 5 4 K O L + i / v e W K o O O B l e O C j O O B n + O C p O O D s + O D h + O D g + O C r + O C u S 5 7 6 Z u 7 6 K m x 5 5 W q 5 Y + 3 L D J 9 J n F 1 b 3 Q 7 L C Z x d W 9 0 O 1 N l Y 3 R p b 2 4 x L z Q y M F / j g J B I U O a O s u i 8 i e e U q O O A k e m r m O m 9 o u i C u u e C j i / o v 7 3 l i q D j g Z X j g o z j g Z / j g q T j g 7 P j g 4 f j g 4 P j g q / j g r k u e + W C m e i A g y w z f S Z x d W 9 0 O y w m c X V v d D t T Z W N 0 a W 9 u M S 8 0 M j B f 4 4 C Q S F D m j r L o v I n n l K j j g J H p q 5 j p v a L o g r r n g o 4 v 6 L + 9 5 Y q g 4 4 G V 4 4 K M 4 4 G f 4 4 K k 4 4 O z 4 4 O H 4 4 O D 4 4 K v 4 4 K 5 L n v o o Y z m l L / l j L o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g 6 M T A u N D c 4 N z A 3 O V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l j L v n m Y L m q Z / p l q L m i Y D l n K j l n L A m c X V v d D s s J n F 1 b 3 Q 7 5 Y y 7 5 5 m C 5 q m f 6 Z a i V E V M J n F 1 b 3 Q 7 L C Z x d W 9 0 O + W C m e i A g + + 8 i E h Q 5 Y W s 6 Z a L 5 5 S o 7 7 y J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V k Y m Y x M G Q z L T U z N T Y t N D V l M S 1 h M T B m L W Z h M j Y x M T Y 5 Y T Q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z M F / j g J B I U O a O s u i 8 i e e U q O O A k e W 4 r + e K t u e W s e e W u S / o v 7 3 l i q D j g Z X j g o z j g Z / j g q T j g 7 P j g 4 f j g 4 P j g q / j g r k u e + O C p O O D s + O D h + O D g + O C r + O C u S w 1 f S Z x d W 9 0 O y w m c X V v d D t T Z W N 0 a W 9 u M S 8 0 M z B f 4 4 C Q S F D m j r L o v I n n l K j j g J H l u K / n i r b n l r H n l r k v 6 L + 9 5 Y q g 4 4 G V 4 4 K M 4 4 G f 4 4 K k 4 4 O z 4 4 O H 4 4 O D 4 4 K v 4 4 K 5 L n v l j L v n m Y L m q Z / p l q L l k I 0 s M H 0 m c X V v d D s s J n F 1 b 3 Q 7 U 2 V j d G l v b j E v N D M w X + O A k E h Q 5 o 6 y 6 L y J 5 5 S o 4 4 C R 5 b i v 5 4 q 2 5 5 a x 5 5 a 5 L + i / v e W K o O O B l e O C j O O B n + O C p O O D s + O D h + O D g + O C r + O C u S 5 7 5 Y y 7 5 5 m C 5 q m f 6 Z a i 5 o m A 5 Z y o 5 Z y w L D F 9 J n F 1 b 3 Q 7 L C Z x d W 9 0 O 1 N l Y 3 R p b 2 4 x L z Q z M F / j g J B I U O a O s u i 8 i e e U q O O A k e W 4 r + e K t u e W s e e W u S / o v 7 3 l i q D j g Z X j g o z j g Z / j g q T j g 7 P j g 4 f j g 4 P j g q / j g r k u e + W M u + e Z g u a p n + m W o l R F T C w y f S Z x d W 9 0 O y w m c X V v d D t T Z W N 0 a W 9 u M S 8 0 M z B f 4 4 C Q S F D m j r L o v I n n l K j j g J H l u K / n i r b n l r H n l r k v 6 L + 9 5 Y q g 4 4 G V 4 4 K M 4 4 G f 4 4 K k 4 4 O z 4 4 O H 4 4 O D 4 4 K v 4 4 K 5 L n v l g p n o g I P v v I h I U O W F r O m W i + e U q O + 8 i S w z f S Z x d W 9 0 O y w m c X V v d D t T Z W N 0 a W 9 u M S 8 0 M z B f 4 4 C Q S F D m j r L o v I n n l K j j g J H l u K / n i r b n l r H n l r k v 6 L + 9 5 Y q g 4 4 G V 4 4 K M 4 4 G f 4 4 K k 4 4 O z 4 4 O H 4 4 O D 4 4 K v 4 4 K 5 L n v o o Y z m l L / l j L o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M w X + O A k E h Q 5 o 6 y 6 L y J 5 5 S o 4 4 C R 5 b i v 5 4 q 2 5 5 a x 5 5 a 5 L + i / v e W K o O O B l e O C j O O B n + O C p O O D s + O D h + O D g + O C r + O C u S 5 7 4 4 K k 4 4 O z 4 4 O H 4 4 O D 4 4 K v 4 4 K 5 L D V 9 J n F 1 b 3 Q 7 L C Z x d W 9 0 O 1 N l Y 3 R p b 2 4 x L z Q z M F / j g J B I U O a O s u i 8 i e e U q O O A k e W 4 r + e K t u e W s e e W u S / o v 7 3 l i q D j g Z X j g o z j g Z / j g q T j g 7 P j g 4 f j g 4 P j g q / j g r k u e + W M u + e Z g u a p n + m W o u W Q j S w w f S Z x d W 9 0 O y w m c X V v d D t T Z W N 0 a W 9 u M S 8 0 M z B f 4 4 C Q S F D m j r L o v I n n l K j j g J H l u K / n i r b n l r H n l r k v 6 L + 9 5 Y q g 4 4 G V 4 4 K M 4 4 G f 4 4 K k 4 4 O z 4 4 O H 4 4 O D 4 4 K v 4 4 K 5 L n v l j L v n m Y L m q Z / p l q L m i Y D l n K j l n L A s M X 0 m c X V v d D s s J n F 1 b 3 Q 7 U 2 V j d G l v b j E v N D M w X + O A k E h Q 5 o 6 y 6 L y J 5 5 S o 4 4 C R 5 b i v 5 4 q 2 5 5 a x 5 5 a 5 L + i / v e W K o O O B l e O C j O O B n + O C p O O D s + O D h + O D g + O C r + O C u S 5 7 5 Y y 7 5 5 m C 5 q m f 6 Z a i V E V M L D J 9 J n F 1 b 3 Q 7 L C Z x d W 9 0 O 1 N l Y 3 R p b 2 4 x L z Q z M F / j g J B I U O a O s u i 8 i e e U q O O A k e W 4 r + e K t u e W s e e W u S / o v 7 3 l i q D j g Z X j g o z j g Z / j g q T j g 7 P j g 4 f j g 4 P j g q / j g r k u e + W C m e i A g + + 8 i E h Q 5 Y W s 6 Z a L 5 5 S o 7 7 y J L D N 9 J n F 1 b 3 Q 7 L C Z x d W 9 0 O 1 N l Y 3 R p b 2 4 x L z Q z M F / j g J B I U O a O s u i 8 i e e U q O O A k e W 4 r + e K t u e W s e e W u S / o v 7 3 l i q D j g Z X j g o z j g Z / j g q T j g 7 P j g 4 f j g 4 P j g q / j g r k u e + i h j O a U v + W M u i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M x V D A y O j U 2 O j Q 3 L j g 5 M j I 5 N D l a I i A v P j x F b n R y e S B U e X B l P S J G a W x s Q 2 9 s d W 1 u V H l w Z X M i I F Z h b H V l P S J z Q l F Z R 0 J n W U d C Z 1 l H Q m d Z R 0 J n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W b m + a 3 t y Z x d W 9 0 O y w m c X V v d D v j g 5 L j g 5 Y m c X V v d D s s J n F 1 b 3 Q 7 7 7 y i 6 I K d J n F 1 b 3 Q 7 L C Z x d W 9 0 O + + 8 r e + 8 s i Z x d W 9 0 O y w m c X V v d D v m s L T n l 5 g m c X V v d D s s J n F 1 b 3 Q 7 5 p e l 6 I S z J n F 1 b 3 Q 7 L C Z x d W 9 0 O + S 6 j O a 3 t y Z x d W 9 0 O y w m c X V v d D v v v K j v v L D v v L Y m c X V v d D s s J n F 1 b 3 Q 7 4 4 G K 4 4 G f 4 4 G 1 4 4 G P J n F 1 b 3 Q 7 L C Z x d W 9 0 O + W C m e O A g O O A g O i A g 1 x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I 3 N 2 R i N m I w L T A y O D M t N G Q y O S 0 5 N T c 4 L W N h N D R i O T Q 4 M m Z m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y 4 y N j M 0 M z k 3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g w Y j N m Y j g z L W F m M m I t N D d j Z S 0 5 N z l j L T Z m N W I 0 Y 2 E y Z D I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+ i / v e W K o O O B l e O C j O O B n + O C p O O D s + O D h + O D g + O C r + O C u S 5 7 4 4 K k 4 4 O z 4 4 O H 4 4 O D 4 4 K v 4 4 K 5 L D E 3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Y y 7 5 5 m C 5 q m f 6 Z a i 5 Z C N L D B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v Y / m i Y D l j L o s M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9 j + a J g C w y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6 Z u 7 6 K m x 5 5 W q 5 Y + 3 L D N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6 3 j g r 8 s N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i C u u e C j i w 1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q U 5 r e 3 L D Z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v v K L o g p 0 s N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B i u O B n + O B t e O B j y w 4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7 7 y t 7 7 y y L D l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m s L T n l 5 g s M T B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m l 6 X o h L M s M T F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u o z m t 7 c s M T J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m 5 v m t 7 c s M T N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5 L j g 5 Y s M T R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g p n j g I D j g I D o g I N c b i w x N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6 L + 9 5 Y q g 4 4 G V 4 4 K M 4 4 G f 4 4 K k 4 4 O z 4 4 O H 4 4 O D 4 4 K v 4 4 K 5 L n v j g q T j g 7 P j g 4 f j g 4 P j g q / j g r k s M T d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j L v n m Y L m q Z / p l q L l k I 0 s M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9 j + a J g O W M u i w x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2 P 5 o m A L D J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p m 7 v o q b H n l a r l j 7 c s M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D r e O C v y w 0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6 I K 6 5 4 K O L D V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u p T m t 7 c s N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+ 8 o u i C n S w 3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G K 4 4 G f 4 4 G 1 4 4 G P L D h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v v K 3 v v L I s O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a w t O e X m C w x M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a X p e i E s y w x M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6 j O a 3 t y w x M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b m + a 3 t y w x M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D k u O D l i w x N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C m e O A g O O A g O i A g 1 x u L D E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O D o w N i 4 5 N j E 3 N D c 3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F m M z h k M j F m L T A x M m E t N G U y Z C 1 h Z T Z m L T F m Z D E 3 Y j F m M j Z l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l / j g J B I U O a O s u i 8 i e e U q O O A k U h Q V i / o v 7 3 l i q D j g Z X j g o z j g Z / j g q T j g 7 P j g 4 f j g 4 P j g q / j g r k u e + O C p O O D s + O D h + O D g + O C r + O C u S w 1 f S Z x d W 9 0 O y w m c X V v d D t T Z W N 0 a W 9 u M S 8 0 M D J f 4 4 C Q S F D m j r L o v I n n l K j j g J F I U F Y v 6 L + 9 5 Y q g 4 4 G V 4 4 K M 4 4 G f 4 4 K k 4 4 O z 4 4 O H 4 4 O D 4 4 K v 4 4 K 5 L n v l j L v n m Y L m q Z / p l q L l k I 0 s M H 0 m c X V v d D s s J n F 1 b 3 Q 7 U 2 V j d G l v b j E v N D A y X + O A k E h Q 5 o 6 y 6 L y J 5 5 S o 4 4 C R S F B W L + i / v e W K o O O B l e O C j O O B n + O C p O O D s + O D h + O D g + O C r + O C u S 5 7 5 L 2 P 5 o m A 5 Y y 6 L D F 9 J n F 1 b 3 Q 7 L C Z x d W 9 0 O 1 N l Y 3 R p b 2 4 x L z Q w M l / j g J B I U O a O s u i 8 i e e U q O O A k U h Q V i / o v 7 3 l i q D j g Z X j g o z j g Z / j g q T j g 7 P j g 4 f j g 4 P j g q / j g r k u e + S 9 j + a J g C w y f S Z x d W 9 0 O y w m c X V v d D t T Z W N 0 a W 9 u M S 8 0 M D J f 4 4 C Q S F D m j r L o v I n n l K j j g J F I U F Y v 6 L + 9 5 Y q g 4 4 G V 4 4 K M 4 4 G f 4 4 K k 4 4 O z 4 4 O H 4 4 O D 4 4 K v 4 4 K 5 L n v p m 7 v o q b H n l a r l j 7 c s M 3 0 m c X V v d D s s J n F 1 b 3 Q 7 U 2 V j d G l v b j E v N D A y X + O A k E h Q 5 o 6 y 6 L y J 5 5 S o 4 4 C R S F B W L + i / v e W K o O O B l e O C j O O B n + O C p O O D s + O D h + O D g + O C r + O C u S 5 7 5 Y K Z 4 4 C A 4 4 C A 6 I C D X G 4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A y X + O A k E h Q 5 o 6 y 6 L y J 5 5 S o 4 4 C R S F B W L + i / v e W K o O O B l e O C j O O B n + O C p O O D s + O D h + O D g + O C r + O C u S 5 7 4 4 K k 4 4 O z 4 4 O H 4 4 O D 4 4 K v 4 4 K 5 L D V 9 J n F 1 b 3 Q 7 L C Z x d W 9 0 O 1 N l Y 3 R p b 2 4 x L z Q w M l / j g J B I U O a O s u i 8 i e e U q O O A k U h Q V i / o v 7 3 l i q D j g Z X j g o z j g Z / j g q T j g 7 P j g 4 f j g 4 P j g q / j g r k u e + W M u + e Z g u a p n + m W o u W Q j S w w f S Z x d W 9 0 O y w m c X V v d D t T Z W N 0 a W 9 u M S 8 0 M D J f 4 4 C Q S F D m j r L o v I n n l K j j g J F I U F Y v 6 L + 9 5 Y q g 4 4 G V 4 4 K M 4 4 G f 4 4 K k 4 4 O z 4 4 O H 4 4 O D 4 4 K v 4 4 K 5 L n v k v Y / m i Y D l j L o s M X 0 m c X V v d D s s J n F 1 b 3 Q 7 U 2 V j d G l v b j E v N D A y X + O A k E h Q 5 o 6 y 6 L y J 5 5 S o 4 4 C R S F B W L + i / v e W K o O O B l e O C j O O B n + O C p O O D s + O D h + O D g + O C r + O C u S 5 7 5 L 2 P 5 o m A L D J 9 J n F 1 b 3 Q 7 L C Z x d W 9 0 O 1 N l Y 3 R p b 2 4 x L z Q w M l / j g J B I U O a O s u i 8 i e e U q O O A k U h Q V i / o v 7 3 l i q D j g Z X j g o z j g Z / j g q T j g 7 P j g 4 f j g 4 P j g q / j g r k u e + m b u + i p s e e V q u W P t y w z f S Z x d W 9 0 O y w m c X V v d D t T Z W N 0 a W 9 u M S 8 0 M D J f 4 4 C Q S F D m j r L o v I n n l K j j g J F I U F Y v 6 L + 9 5 Y q g 4 4 G V 4 4 K M 4 4 G f 4 4 K k 4 4 O z 4 4 O H 4 4 O D 4 4 K v 4 4 K 5 L n v l g p n j g I D j g I D o g I N c b i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Y 2 O T M z M j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M G V h Y T M y Z D M t N 2 E y M y 0 0 Y 2 J m L T l m M m Y t Y j c 2 Y j l k Z W Q 3 N D A 5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w M D U 4 M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N 2 J h N z g y M 2 Y t M G E 5 Z S 0 0 M T Q 4 L W F i N 2 I t O D R k N 2 U x O D J j N m U x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z A w N T g z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0 M z R j Z G I z N C 0 3 O G I 3 L T R m N z I t O D k 1 Z C 1 i M 2 U x Z D Z k O D g w M j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D A 1 O D M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E x Y T I 0 N m J k L W V k Y z A t N G J h Y i 1 i M T U 1 L W N k Z j g w Z j M w Z W F m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z E 2 M j A 3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D g x O G M 3 O C 0 3 N z k z L T Q 2 N m U t Y m F h Z i 1 h M T d l N T B k Y z d i Y z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x N j I w N z V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N G I 1 M T h l Z T k t Z m R i O S 0 0 Y W Q x L W F h M G I t Z D J m N G E 0 N G I 0 Z j F j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c 6 N T g 6 N D A u O T U 0 M z c x M l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m Z j M 2 M m M 0 M C 0 z M j N j L T Q 1 O D E t O T c 5 N y 1 k M G M z Y z g 2 M 2 I w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E 4 O T k z M D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N m I x Z j J i M m Q t N T U 2 N C 0 0 Z D B h L W J k M D I t N m Z h N z J i M z c 3 O G I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I y M T I 4 N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M W M y M T d j Z D c t N m I 2 M i 0 0 M T N h L W J j Z j A t M W Q z O T Y 2 Y m Y 2 N m V m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I y M T I 4 N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Z G R l Y T R h Y j M t M W U z N C 0 0 Z T U 0 L W E 4 N W M t O T Y 2 O W M 5 M D Z m Z G M 1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j M 2 O T M 3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z Y j g w N T d k Z S 0 0 M m Q 3 L T R i Y W Y t Y T k 1 Z C 0 y M T I z O W Y 2 M j c y Z j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I 1 M j Q z N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R m N z J j M 2 I t O T N j N y 0 0 N D k 3 L W E 0 N z Q t M T U y N z B m O T Q 2 Y W I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N j g 2 N T Y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E 1 N z c 0 Z D J l L T l k M 2 M t N D B k Z i 0 4 O G V k L T F k N z d l N W E 2 Z G Z k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I z O j M 0 O j Q x L j U 3 N D Q 1 N T l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G V k M T M w N m U t N T U 5 Y S 0 0 M D B i L W F k N j I t Y T I 3 N D Q 5 Z G I w M D V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C 4 3 M z M 4 N j E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U y N T g 2 M T J k L T Y z M G Q t N D g 0 Z C 0 5 Y z Q w L T k 1 M j A y Y T M y Y z I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C 4 4 M j g w M j c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g 2 Y T I 1 M z A 3 L W V i M j c t N D k w Y y 0 5 N T U y L T U 5 M 2 U z Z m Y 5 O T Q 2 Z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C 4 5 M j I 4 O T c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F i M j Q w M m Z l L T J m M 2 M t N D V j O S 0 4 N z J l L W E 1 N j I w Y T F l M T k x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x L j A x N z M 4 N j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O W N h O D U x Z W E t Z D E y N S 0 0 N T c 4 L T k 4 Y 2 E t N G Y 2 O W U 2 Y T B k M j Z j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S 4 x M T E 2 M T E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N j Q y N G E 2 L T I 4 M m Q t N D g x N y 1 h O T Q 2 L T N j M z l h Z D M 0 Z G Q z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E u M T k w N D M 5 N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i Y j J m Y W U w Z S 0 4 Y T V l L T Q 4 M G Q t Y j Y 4 Z C 1 l M 2 E w Y z I 0 M j J l M j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y M z o z N D o 0 M S 4 1 N z Q 0 N T U 5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I 3 N 2 I 3 Y m Y y L W I 1 Y z E t N D A 5 Z C 0 5 Y z E 5 L W Y 3 O T N m Y j E 1 Z T Y y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N z I 4 N j Y y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m M z k 4 N j h m O C 0 1 Z D U 2 L T R h N 2 U t O D U 5 O S 0 x M G Z k M m F i M 2 Y 5 N 2 Y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N z U 5 O T E w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N k N W Y 1 Z j M 3 N S 0 x O G J i L T Q 3 Y j A t O D B l M C 0 w N m U 0 O D I 2 Z m E 2 Y W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O D A 4 M j k y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1 Y z J j Z G M 1 N C 0 x M D c z L T Q 4 N 2 M t O T d i M y 1 m M j I 1 Y j N j M z Q 1 M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4 N T Q w O D E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k 3 Y T R i N 2 Z k L T M 0 Y j g t N G Q z Y i 1 h O G J j L T M x Z T N k M j E 5 O D F l Z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O T M y N z U x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m M x N G Z m Z C 1 l N T A 5 L T Q w O D M t O T c 2 Z C 1 k O D M z Y m I 1 M z l k Z T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k 2 N D A w M z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T J j M W Q 3 O W U t O D k 1 M y 0 0 M 2 I 0 L T g 4 N 2 M t N z Z j N T M 3 M z A 3 N z A 5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j M 6 M z Q 6 N D E u N T c 0 N D U 1 O V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j M z E w Z j Z l N C 1 h Z m R m L T Q 1 Z T g t O T B m Y i 0 0 O G F m Y j g 2 N D c y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w O j I 5 O j A y L j Q x O D A 1 M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M D F h Z W Y 0 Y j Y t Y 2 I 1 M S 0 0 Y m Y 1 L W J k M D k t Y z A 5 M G Z j M G U y N j d j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w O j I 5 O j A y L j Q 2 N T M y N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Y j d m M j B i M m M t Y j I 3 M y 0 0 M j M 3 L T h m O W Y t Z j d l Z j Z i Z T k x Z j M 3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w O j I 5 O j A y L j Q 2 N T M y N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M T J i N D I 4 O D Y t Z G E z N C 0 0 N T A z L T g 3 N z Q t O G U w N j R h N z M y Y m J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D g w O T U z N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N l O G Y 2 M D A x M S 0 3 M z l j L T R l Z T c t Y m E 4 Y i 1 l Z W U 3 M D A 1 O D E y Y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w O j I 5 O j A y L j Q 5 N j Y w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z N j Y z Z D g t N z d j N S 0 0 Z W Q 5 L W F m Y z U t Z j Z m Z j l i O G Q z O W J i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1 M T I y M z A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k 2 Z m I 1 Y T l m L T g x Z W Q t N D R j N S 0 5 O T A 5 L W Y 2 M D Q 2 O D l m Y j N i N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2 O j M 5 O j U x L j E 0 N T E 0 N D N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M T E 0 Z D Y 1 N D k t Y T B h Z S 0 0 M 2 J k L W J k Z D I t N z M z M j l j M W I 0 N T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Q l Q k I l Q j Y l R T Y l O T U l Q j A l R T Y l O E E l Q k Q l R T U l O D c l Q k E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Q l Q k I l Q j Y l R T Y l O T U l Q j A l R T Y l O E E l Q k Q l R T U l O D c l Q k E l R T M l O D A l O T F B J U U 5 J U E x J T l F J U U z J T g z J U J C J U U z J T g x J T h B J U U z J T g x J T l G J U U z J T g x J U I 1 J U U z J T g x J T h G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F 8 l R T M l O D A l O T A l R T Q l Q k I l Q j Y l R T Y l O T U l Q j A l R T Y l O E E l Q k Q l R T U l O D c l Q k E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w X y V F M y U 4 M C U 5 M C V F N C V C Q i V C N i V F N i U 5 N S V C M C V F N i U 4 Q S V C R C V F N S U 4 N y V C Q S V F M y U 4 M C U 5 M S V F N S V C O C V B R i V F N y U 4 Q S V C N i V F N y U 5 N i V C M S V F N y U 5 N i V C O S 8 l R T M l O D I l Q U I l R T M l O D I l Q T Y l R T M l O D M l Q j M l R T M l O D M l O D g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I w X y V F M y U 4 M C U 5 M C V F N C V C Q i V C N i V F N i U 5 N S V C M C V F N i U 4 Q S V C R C V F N S U 4 N y V C Q S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j B f J U U z J T g w J T k w J U U 0 J U J C J U I 2 J U U 2 J T k 1 J U I w J U U 2 J T h B J U J E J U U 1 J T g 3 J U J B J U U z J T g w J T k x J U U 5 J U F C J T k 4 J U U 5 J U J E J U E y J U U 4 J T g y J U J B J U U 3 J T g y J T h F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C V F N C V C Q i V C N i V F N i U 5 N S V C M C V F N i U 4 Q S V C R C V F N S U 4 N y V C Q S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J U U 0 J U J C J U I 2 J U U 2 J T k 1 J U I w J U U 2 J T h B J U J E J U U 1 J T g 3 J U J B J U U z J T g w J T k x Q k N H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c l R T Q l Q k I l O T k l R T U l O E Y l Q j A l R T U l Q j g l O D I l R T U l Q U U l O U E l R T Y l O U M l O U Y l R T Q l Q k E l O D g l R T k l O T g l Q j I l R T Y l O E U l Q T U l R T c l Q T g l Q U U o Q S V F O S V B M S U 5 R S V F M y U 4 M y V C Q i V F M y U 4 M S U 4 Q S V F M y U 4 M S U 5 R i k l R T c l O T k l Q k I l R T k l O E M l Q j I l R T U l O E M l Q k I l R T c l O T k l O D I l R T Y l Q T k l O U Y l R T k l O T Y l Q T I l R T U l O T A l O E Q l R T c l Q j A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c l R T U l Q j k l Q j Q l R T U l Q k E l Q T Z C Q 0 c l R T c l O T k l Q k I l R T k l O E M l Q j I l R T U l O E M l Q k I l R T c l O T k l O D I l R T Y l Q T k l O U Y l R T k l O T Y l Q T I l R T U l O T A l O E Q l R T c l Q j A l Q k Z f J U U 2 J T h G J T k w J U U 1 J T g 3 J U J B J U U 3 J T k 0 J U E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U I x J T k 1 J U U 5 J T k 2 J T h C J U U z J T g x J T k 1 J U U z J T g y J T h D J U U z J T g x J T l G J T I w O T k 5 X y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1 I 3 J U U 3 J T k 5 J U J C J U U 5 J T h D J U I y J U U 1 J T h D J U J C J U U 3 J T k 5 J T g y J U U 2 J U E 5 J T l G J U U 5 J T k 2 J U E y J U U 1 J T k w J T h E J U U 3 J U I w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O S U 4 N y U 4 R C V F O C V B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U 4 O S U 4 Q S V F O S U 5 O S V B N C V F M y U 4 M S U 5 N S V F M y U 4 M i U 4 Q y V F M y U 4 M S U 5 R i V F O S U 4 N y U 4 R C V F O C V B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U l O E M l Q k E l R T U l O D g l O D c l R T M l O D I l O E E l R T g l Q T g l O T g l R T U l O E Y l Q j c l R T M l O D E l Q U U l R T U l O D k l O E Q l R T M l O D E l Q U U l R T Y l O E E l Q k Q l R T U l O D c l Q k E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U 4 O S U 4 Q S V F O S U 5 O S V B N C V F M y U 4 M S U 5 N S V F M y U 4 M i U 4 Q y V F M y U 4 M S U 5 R i V F O S U 4 N y U 4 R C V F O C V B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U l O E M l Q k E l R T U l O D g l O D c l R T M l O D I l O E E l R T g l Q T g l O T g l R T U l O E Y l Q j c l R T M l O D E l Q U U l R T U l O D k l O E Q l R T M l O D E l Q U U l R T Y l O E E l Q k Q l R T U l O D c l Q k E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1 I 2 J U U 5 J U F C J T k 4 J U U 4 J T g y J U J B J U U 1 J T k w J T h E J U U 3 J U I w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j B f J U U z J T g w J T k w S F A l R T Y l O E U l Q j I l R T g l Q k M l O D k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2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R H d B Q U F B Q U F B Q U N 6 T 0 p K R X F J U k d R S X F E a z l k a T l Z V m h D a k V 3 T U Y v b G p w L 2 1 u S 3 d B Q U F B Q U F B Q U F B Q U F B a l Q z e H h 3 b k x X M D J o V U N O a H h W Q 3 F W U 1 V 5 T U R C Z j Z J R z M 1 W k 9 o N W J H V j Z a Y U w 1 N V N v N D R L d j Q 0 T 3 M 0 N E 9 6 N D R L N D Q 0 T 3 o 0 N E t 3 Q U F B Q 0 F B Q U F B Q U F B Q U F j V l l 2 U E l s V W h G d X J E Z 2 c 5 d l Z H a k V s T 1 R B d 1 g r T 0 N 0 Z U 9 E c y t P R G w r T 0 R x K 0 9 E d S t X a 2 l l Y V B t K 0 9 D c i t P Q 3 F P T 0 R x d W V 0 a V F B Q U J R Q U F B Q U F B Q U F B R 0 t p b 2 1 T a z M 5 V D d m T E V R Y 3 h h Q T V C R U R F e E 1 G L 2 1 t W U x u Z 3 J u b W l y M 2 x o N 2 9 B Q U F F Q U F B Q U F B Q U F B O V V 1 a k U y d y 9 5 a 0 9 v a 2 1 Q N 2 l n e H B j a V V 6 T U R C Z j Q 0 Q 1 E 2 S U c z N V p P a D V i R 1 Y 2 W m F M N T V T b z Q 0 Q 1 I 1 T H U y N X B X d z V v c T k 1 W W U 2 Q U F B R E F B Q U F B Q U F B Q U 4 0 V n F 1 U C t K S F Z E d n Z Z c 2 1 x d 2 t 4 V X B T T V R B d 1 g r T 0 F r T 1 d P b i t h Y 3 J D d m 9 2 c D d w Z 0 l E c G 1 h V G p n W S 9 q Z 0 p G Q j Z h R 2 U 0 N E 8 3 N D R H S z Q 0 R 2 Y 0 N E c x N D R H U E l P T 0 J p K 0 9 D a W V P R G x l T 0 N v Z U 9 D c E 9 P R H E r T 0 N r d V d r a W V h U G 0 r T 0 J t Z U 9 D a X d B Q k x p W X p 4 W T V o Z U U r L z N 0 N 0 J R U 3 p D a V F B Q U F B Q U F B Q U F B W U p M M l d v a j d S M H E y L 2 Z i Q l J h V 1 U y Q m J q Z 3 J Y a m c 3 U G p n N W Z q Z z Z z Z z Q 0 S 3 Y 0 N E t v N D R P c U F B S G V G Y X J q L 2 l S M V E 3 N z J M S n F z S k 1 W S 0 F B Q U F B Q U F B Q U F D a 2 N l Z 3 h R c m d W U X I 4 Y 0 p t N j F S M 0 R U U W p F e E 1 G L 2 p n S k R s a n A v b W 5 L d 3 I 2 T D Z l N l l D Q T Z a b W s 0 N E d Q N D R D U l F r T k h J T 0 9 C a S t P Q 2 l l T 0 R s Z U 9 D b 2 V P Q 3 B P T 0 R x K 0 9 D a 3 V X a 2 l l Y V B t K 0 9 C b W V P Q 2 l 3 Q U J M a V l 6 e F k 1 a G V F K y 8 z d D d C U V N 6 Q 2 l R R U F B Q U F B Q U F B Q V o y b F F 2 Y U x 2 e D B 1 e E t W V 1 Z 6 b l h I U G h i a m d y W G p n N 1 B q Z z V m a m c 2 c 2 c 0 N E t 2 N D R L b z Q 0 T 3 F B Q U d r Y 2 V n e F F y Z 1 Z R c j h j S m 0 2 M V I z R F R B Q U F B Q U F B Q U F B Q l Z L c G 8 3 d 2 R k N V F J T k 9 1 U m 5 E Y 2 Z q Y l N 6 R X p N R i 9 q Z 0 p E b G p w L 2 1 u S 3 d y N k w 2 Z T Z Z Q 0 E 2 W m 1 r N D R H U D Q 0 Q 1 I 1 Y m l 2 N T R x M j U 1 Y X g 1 N W E 1 S U 9 P Q m k r T 0 N p Z U 9 E b G V P Q 2 9 l T 0 N w T 0 9 E c S t P Q 2 t 1 V 2 t p Z W F Q b S t P Q m 1 l T 0 N p d 0 F C T G l Z e n h Z N W h l R S s v M 3 Q 3 Q l F T e k N p U U 1 B Q U F B Q U F B Q U F H V V V o M j g 3 S W 8 w T 2 V X W F B w M 3 J q N 1 h C Y m p n c l h q Z z d Q a m c 1 Z m p n N n N n N D R L d j Q 0 S 2 8 0 N E 9 x Q U F G V k t w b z d 3 Z G Q 1 U U l O T 3 V S b k R j Z m p i Q U F B Q U F B Q U F B Q U Q 4 c m F 2 M m p Y b W t R N m 1 T L 2 l v Q T l x M V N T e k V 5 T U Y v a m d K R G x q c C 9 t b k t 3 c j Z M N m U 2 W U N B N l p t a z Q 0 R 1 A 0 N E N S N m F 1 W T Z i M m k 2 S U s 2 N T R L T 0 l P T 0 J p K 0 9 D a W V P R G x l T 0 N v Z U 9 D c E 9 P R H E r T 0 N r d V d r a W V h U G 0 r T 0 J t Z U 9 D a X d B Q k x p W X p 4 W T V o Z U U r L z N 0 N 0 J R U 3 p D a V F J Q U F B Q U F B Q U F B R m x q b T V p e j h G M G 1 O Z H J z c j c v Q 2 d K a G J q Z 3 J Y a m c 3 U G p n N W Z q Z z Z z Z z Q 0 S 3 Y 0 N E t v N D R P c U F B S D h y Y X Y y a l h t a 1 E 2 b V M v a W 9 B O X E x U 0 F B Q U F B Q U F B Q U F B d U p q U E Z q b U Y 0 V D c v Z T N z R k J M T U t K R C t X a 2 l l Y V B t K 0 9 D c i t P Q 3 F P T 0 R x Z 0 F C c 3 p p U 1 J L a U V S a 0 N L Z z V Q W F l 2 V 0 Z Z U V F B Q U F B Q U F B Q U F q M 2 d H b 2 F y d 2 s w b X h o b E Q v Z W l M W n J R O D B N R E J m U 0 Z E b W p y T G 9 2 S W 5 u b E t n Q U F B U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0 N D k y M z h i M y 0 4 N G E 4 L T Q w N D Y t O G E 4 M y 0 5 M 2 Q 3 N j J m N T g 1 N j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2 M D M 4 N T F l N i 0 0 O D d h L T R i Z G Y t O T Y 5 O C 1 h Y W I 3 Y m F k N z B k O T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x M C 0 x N 1 Q w M j o x M z o x O S 4 5 M j U 3 O D g 4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3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M 2 F h M T V k Z S 0 y N G Z l L T Q z N z U t Y m V m N i 0 y Y z l h Y W M y N G M 1 N G E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A y Y j M w M z U y L T Y x N T Q t N D Y w Y y 0 5 O D Q z L W E x O T l j Z D M y N D Z l M C I g L z 4 8 R W 5 0 c n k g V H l w Z T 0 i R m l s b E x h c 3 R V c G R h d G V k I i B W Y W x 1 Z T 0 i Z D I w M j U t M T A t M T d U M D I 6 M T M 6 M T k u O T U 2 N z k x N V o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R d W V y e U d y b 3 V w S U Q i I F Z h b H V l P S J z N W F m N j k y N j A t Z m I 4 O C 0 0 Y T Q 3 L W I 2 Z m Q t Z j Z j M T Q 1 Y T U 5 N G Q 4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J R C I g V m F s d W U 9 I n N j N G Q 5 O G J h M C 0 5 M G V h L T Q z O D U t Y m Y 1 M y 0 w N T U 1 Y W Y w N T Z j Y z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x M C 0 x N 1 Q w M j o x M z o x O S 4 5 O D M 5 O T Y 1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P C 9 J d G V t U G F 0 a D 4 8 L 0 l 0 Z W 1 M b 2 N h d G l v b j 4 8 U 3 R h Y m x l R W 5 0 c m l l c z 4 8 R W 5 0 c n k g V H l w Z T 0 i U X V l c n l H c m 9 1 c E l E I i B W Y W x 1 Z T 0 i c 2 M 3 Z j E z Z D h k L W N i M D k t N G Q 1 Y i 1 h M T U w L T I z N j F j N T U w Y W E 1 N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2 U 2 N j I x N j I 0 L T g 1 M z c t N G R k Y S 1 i Z j I 3 L T M z M W Q 1 M m F m Z m U 1 N S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T A t M T d U M D I 6 M T M 6 M T k u O T g 4 N T M y N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3 N G Y 2 Z j A 1 N S 1 l O W Q 4 L T R j N D k t Y j k y N S 0 2 Z W Z l N D c x Z D F i M z k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x M C 0 x N 1 Q w M j o x M z o y M C 4 w M T k 3 O T k 4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3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P C 9 J d G V t U G F 0 a D 4 8 L 0 l 0 Z W 1 M b 2 N h d G l v b j 4 8 U 3 R h Y m x l R W 5 0 c m l l c z 4 8 R W 5 0 c n k g V H l w Z T 0 i U X V l c n l H c m 9 1 c E l E I i B W Y W x 1 Z T 0 i c 2 E x M D Y 3 O D h m L W Y w Y W E t N D k 5 M y 1 i M T g 2 L T U w Z m Y 3 Y T I y Z D l h Z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h j Z j E 2 M 2 Y 1 L T Z k Z D c t N D h j Y i 1 i N D k 4 L T Q 3 Z W Y z M j c 5 O T l l N y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T A t M T d U M D I 6 M T M 6 M j A u M D E 5 N z k 5 O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T w v S X R l b V B h d G g + P C 9 J d G V t T G 9 j Y X R p b 2 4 + P F N 0 Y W J s Z U V u d H J p Z X M + P E V u d H J 5 I F R 5 c G U 9 I l F 1 Z X J 5 R 3 J v d X B J R C I g V m F s d W U 9 I n N h M T A 2 N z g 4 Z i 1 m M G F h L T Q 5 O T M t Y j E 4 N i 0 1 M G Z m N 2 E y M m Q 5 Y W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Q w M V 9 f S F D m j r L o v I n n l K h f 5 b C P 5 Y W Q Q e m h n l / j g Y r j g Z / j g b X j g Y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T Y w M j g 5 Y j M t Y j h m Z S 0 0 N T Z j L T k w Z j g t Z W F m O G U 0 N D B i Y m F m I i A v P j x F b n R y e S B U e X B l P S J C d W Z m Z X J O Z X h 0 U m V m c m V z a C I g V m F s d W U 9 I m w x I i A v P j x F b n R y e S B U e X B l P S J G a W x s T G F z d F V w Z G F 0 Z W Q i I F Z h b H V l P S J k M j A y N S 0 x M C 0 x N 1 Q w M j o x M D o x M y 4 x M D E 2 M z g z W i I g L z 4 8 R W 5 0 c n k g V H l w Z T 0 i R m l s b E V y c m 9 y Q 2 9 1 b n Q i I F Z h b H V l P S J s M C I g L z 4 8 R W 5 0 c n k g V H l w Z T 0 i R m l s b E N v b H V t b l R 5 c G V z I i B W Y W x 1 Z T 0 i c 0 J R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E N v d W 5 0 I i B W Y W x 1 Z T 0 i b D E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c 8 o Y z b A r E 2 i 9 c Z Z 1 z O 5 C Q A A A A A C A A A A A A A D Z g A A w A A A A B A A A A C J m z X e U 9 N 2 i y c v P t r W c 6 a T A A A A A A S A A A C g A A A A E A A A A O y F J w L W y W I t F s x V H Y q F E 9 9 Q A A A A R X Z o T o O B 1 i M w a + s 2 Z / B j s j B N T b K Z m I g j z J t 3 W n v 6 G D u H P + s v j P U K 8 j F H s 7 8 M 0 + f E g V R X j 9 V K I H 8 d 5 8 K / c D 9 7 j t S i U C o c G 4 9 b O f K F b r D j k 0 c U A A A A q + K a M a Z F w y M B + 9 J p V Q L G M z l s y 5 A = < / D a t a M a s h u p > 
</file>

<file path=customXml/itemProps1.xml><?xml version="1.0" encoding="utf-8"?>
<ds:datastoreItem xmlns:ds="http://schemas.openxmlformats.org/officeDocument/2006/customXml" ds:itemID="{423ECE1B-DA4B-4C66-9703-6DC36F0CC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【HP】小児・おた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17T02:14:48Z</dcterms:modified>
</cp:coreProperties>
</file>